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1\prosinec\"/>
    </mc:Choice>
  </mc:AlternateContent>
  <bookViews>
    <workbookView xWindow="11595" yWindow="4710" windowWidth="11445" windowHeight="4740" tabRatio="921"/>
  </bookViews>
  <sheets>
    <sheet name="ČSSZ - prosinec 2021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prosinec 2021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456" uniqueCount="16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>CSSZ</t>
  </si>
  <si>
    <t>OSVČ účastni na nem.poj.</t>
  </si>
  <si>
    <t>z UZ</t>
  </si>
  <si>
    <t>OSVČ vykonávající činnost</t>
  </si>
  <si>
    <t>OSVČ povin.platit zál. na DP</t>
  </si>
  <si>
    <t>Počet občanů dobr.důch.poj.</t>
  </si>
  <si>
    <t>Počet zahraničních zaměstnanců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Kontrola na UZ, BW a minulá období</t>
  </si>
  <si>
    <t>Nakonec vše převést na hdnoty a odstranit nepotřebné listy</t>
  </si>
  <si>
    <t>minulé období</t>
  </si>
  <si>
    <t>minulý rok</t>
  </si>
  <si>
    <t>ÚP PSSZ Biskupská</t>
  </si>
  <si>
    <t>ÚP PSSZ Sokolovská</t>
  </si>
  <si>
    <t>PSSZ Trojská</t>
  </si>
  <si>
    <t>ÚP PSSZ Olšanská</t>
  </si>
  <si>
    <t>kontrola součtů</t>
  </si>
  <si>
    <t>Hl. m. Praha</t>
  </si>
  <si>
    <t>10</t>
  </si>
  <si>
    <t>100</t>
  </si>
  <si>
    <t>110</t>
  </si>
  <si>
    <t>20</t>
  </si>
  <si>
    <t>30</t>
  </si>
  <si>
    <t>40</t>
  </si>
  <si>
    <t>50</t>
  </si>
  <si>
    <t>60</t>
  </si>
  <si>
    <t>70</t>
  </si>
  <si>
    <t>80</t>
  </si>
  <si>
    <t>90</t>
  </si>
  <si>
    <t>130</t>
  </si>
  <si>
    <t>140</t>
  </si>
  <si>
    <t>150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##,000"/>
    <numFmt numFmtId="165" formatCode="&quot;[-] &quot;@"/>
    <numFmt numFmtId="166" formatCode="&quot;  [+] &quot;@"/>
  </numFmts>
  <fonts count="55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sz val="10"/>
      <color indexed="8"/>
      <name val="Tahoma"/>
      <family val="2"/>
      <charset val="238"/>
    </font>
    <font>
      <b/>
      <sz val="10"/>
      <color indexed="10"/>
      <name val="Tahoma"/>
      <family val="2"/>
      <charset val="238"/>
    </font>
    <font>
      <i/>
      <sz val="10"/>
      <name val="Tahoma"/>
      <family val="2"/>
      <charset val="238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2"/>
      <color indexed="8"/>
      <name val="Arial Narrow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auto="1"/>
      </right>
      <top style="thick">
        <color indexed="64"/>
      </top>
      <bottom style="thick">
        <color auto="1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10" borderId="1" applyNumberFormat="0" applyProtection="0">
      <alignment vertical="center"/>
    </xf>
    <xf numFmtId="4" fontId="11" fillId="10" borderId="1" applyNumberFormat="0" applyProtection="0">
      <alignment vertical="center"/>
    </xf>
    <xf numFmtId="4" fontId="8" fillId="10" borderId="1" applyNumberFormat="0" applyProtection="0">
      <alignment horizontal="left" vertical="center" indent="1"/>
    </xf>
    <xf numFmtId="4" fontId="8" fillId="10" borderId="1" applyNumberFormat="0" applyProtection="0">
      <alignment horizontal="left" vertical="center" indent="1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8" fillId="17" borderId="1" applyNumberFormat="0" applyProtection="0">
      <alignment horizontal="right" vertical="center"/>
    </xf>
    <xf numFmtId="4" fontId="12" fillId="18" borderId="1" applyNumberFormat="0" applyProtection="0">
      <alignment horizontal="left" vertical="center" indent="1"/>
    </xf>
    <xf numFmtId="4" fontId="8" fillId="19" borderId="24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1" borderId="1" applyNumberFormat="0" applyProtection="0">
      <alignment vertical="center"/>
    </xf>
    <xf numFmtId="4" fontId="11" fillId="21" borderId="1" applyNumberFormat="0" applyProtection="0">
      <alignment vertical="center"/>
    </xf>
    <xf numFmtId="4" fontId="8" fillId="21" borderId="1" applyNumberFormat="0" applyProtection="0">
      <alignment horizontal="left" vertical="center" indent="1"/>
    </xf>
    <xf numFmtId="4" fontId="8" fillId="21" borderId="1" applyNumberFormat="0" applyProtection="0">
      <alignment horizontal="left" vertical="center" indent="1"/>
    </xf>
    <xf numFmtId="4" fontId="8" fillId="1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9" borderId="1" applyNumberFormat="0" applyProtection="0">
      <alignment horizontal="right" vertical="center"/>
    </xf>
    <xf numFmtId="0" fontId="9" fillId="0" borderId="0"/>
    <xf numFmtId="4" fontId="8" fillId="10" borderId="1" applyNumberFormat="0" applyProtection="0">
      <alignment horizontal="right" vertical="center" indent="1"/>
    </xf>
    <xf numFmtId="4" fontId="8" fillId="10" borderId="1" applyNumberFormat="0" applyProtection="0">
      <alignment vertical="center"/>
    </xf>
    <xf numFmtId="4" fontId="22" fillId="2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22" fillId="19" borderId="1" applyNumberFormat="0" applyProtection="0">
      <alignment horizontal="left" vertical="center" indent="1"/>
    </xf>
    <xf numFmtId="4" fontId="21" fillId="2" borderId="1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10" fillId="0" borderId="0"/>
    <xf numFmtId="4" fontId="8" fillId="23" borderId="1" applyProtection="0">
      <alignment horizontal="right" vertical="center" indent="1"/>
    </xf>
    <xf numFmtId="3" fontId="8" fillId="23" borderId="1" applyProtection="0">
      <alignment horizontal="right" vertical="center" indent="1"/>
    </xf>
    <xf numFmtId="4" fontId="25" fillId="6" borderId="0" applyNumberFormat="0" applyProtection="0">
      <alignment horizontal="right" vertical="center"/>
    </xf>
    <xf numFmtId="4" fontId="26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3" fillId="22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9" fillId="0" borderId="0"/>
    <xf numFmtId="0" fontId="31" fillId="0" borderId="0"/>
    <xf numFmtId="0" fontId="32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33" fillId="0" borderId="0"/>
    <xf numFmtId="164" fontId="51" fillId="0" borderId="0" applyProtection="0">
      <alignment horizontal="left" vertical="center"/>
    </xf>
    <xf numFmtId="0" fontId="44" fillId="0" borderId="39" applyNumberFormat="0" applyFont="0" applyFill="0" applyAlignment="0" applyProtection="0"/>
    <xf numFmtId="164" fontId="35" fillId="0" borderId="38" applyNumberFormat="0" applyProtection="0">
      <alignment horizontal="right" vertical="center" indent="1"/>
    </xf>
    <xf numFmtId="164" fontId="45" fillId="27" borderId="0" applyNumberFormat="0" applyAlignment="0" applyProtection="0">
      <alignment horizontal="left" vertical="center" indent="1"/>
    </xf>
    <xf numFmtId="164" fontId="34" fillId="26" borderId="37" applyNumberFormat="0" applyProtection="0">
      <alignment horizontal="right" vertical="center" indent="1"/>
    </xf>
    <xf numFmtId="0" fontId="36" fillId="0" borderId="39" applyNumberFormat="0" applyProtection="0">
      <alignment horizontal="left" vertical="center" indent="1"/>
    </xf>
    <xf numFmtId="0" fontId="36" fillId="28" borderId="0" applyNumberFormat="0">
      <alignment horizontal="center" vertical="center"/>
      <protection locked="0"/>
    </xf>
    <xf numFmtId="0" fontId="38" fillId="28" borderId="37" applyNumberFormat="0" applyAlignment="0">
      <alignment horizontal="left" vertical="center" indent="1"/>
      <protection locked="0"/>
    </xf>
    <xf numFmtId="0" fontId="46" fillId="45" borderId="38" applyNumberFormat="0" applyAlignment="0" applyProtection="0"/>
    <xf numFmtId="0" fontId="47" fillId="28" borderId="37" applyNumberFormat="0" applyAlignment="0">
      <alignment horizontal="left" vertical="center" indent="1"/>
      <protection locked="0"/>
    </xf>
    <xf numFmtId="0" fontId="47" fillId="28" borderId="37" applyNumberFormat="0" applyAlignment="0">
      <alignment horizontal="left" vertical="center" indent="1"/>
      <protection locked="0"/>
    </xf>
    <xf numFmtId="164" fontId="49" fillId="30" borderId="40" applyNumberFormat="0" applyBorder="0">
      <alignment horizontal="right" vertical="center"/>
      <protection locked="0"/>
    </xf>
    <xf numFmtId="164" fontId="48" fillId="30" borderId="37" applyNumberFormat="0" applyBorder="0">
      <alignment horizontal="right" vertical="center"/>
      <protection locked="0"/>
    </xf>
    <xf numFmtId="0" fontId="47" fillId="29" borderId="37" applyNumberFormat="0" applyAlignment="0" applyProtection="0">
      <alignment horizontal="left" vertical="center" indent="1"/>
    </xf>
    <xf numFmtId="164" fontId="48" fillId="29" borderId="37" applyNumberFormat="0" applyProtection="0">
      <alignment horizontal="right" vertical="center"/>
    </xf>
    <xf numFmtId="0" fontId="46" fillId="0" borderId="44" applyNumberFormat="0" applyBorder="0" applyAlignment="0" applyProtection="0"/>
    <xf numFmtId="0" fontId="44" fillId="0" borderId="42" applyNumberFormat="0" applyFont="0" applyFill="0" applyAlignment="0" applyProtection="0"/>
    <xf numFmtId="164" fontId="40" fillId="31" borderId="41" applyNumberFormat="0" applyBorder="0" applyAlignment="0" applyProtection="0">
      <alignment horizontal="right" vertical="center" indent="1"/>
    </xf>
    <xf numFmtId="164" fontId="41" fillId="32" borderId="41" applyNumberFormat="0" applyBorder="0" applyAlignment="0" applyProtection="0">
      <alignment horizontal="right" vertical="center" indent="1"/>
    </xf>
    <xf numFmtId="164" fontId="41" fillId="33" borderId="41" applyNumberFormat="0" applyBorder="0" applyAlignment="0" applyProtection="0">
      <alignment horizontal="right" vertical="center" indent="1"/>
    </xf>
    <xf numFmtId="164" fontId="42" fillId="34" borderId="41" applyNumberFormat="0" applyBorder="0" applyAlignment="0" applyProtection="0">
      <alignment horizontal="right" vertical="center" indent="1"/>
    </xf>
    <xf numFmtId="164" fontId="42" fillId="35" borderId="41" applyNumberFormat="0" applyBorder="0" applyAlignment="0" applyProtection="0">
      <alignment horizontal="right" vertical="center" indent="1"/>
    </xf>
    <xf numFmtId="164" fontId="42" fillId="36" borderId="41" applyNumberFormat="0" applyBorder="0" applyAlignment="0" applyProtection="0">
      <alignment horizontal="right" vertical="center" indent="1"/>
    </xf>
    <xf numFmtId="164" fontId="43" fillId="37" borderId="41" applyNumberFormat="0" applyBorder="0" applyAlignment="0" applyProtection="0">
      <alignment horizontal="right" vertical="center" indent="1"/>
    </xf>
    <xf numFmtId="164" fontId="43" fillId="38" borderId="41" applyNumberFormat="0" applyBorder="0" applyAlignment="0" applyProtection="0">
      <alignment horizontal="right" vertical="center" indent="1"/>
    </xf>
    <xf numFmtId="164" fontId="43" fillId="39" borderId="41" applyNumberFormat="0" applyBorder="0" applyAlignment="0" applyProtection="0">
      <alignment horizontal="right" vertical="center" indent="1"/>
    </xf>
    <xf numFmtId="164" fontId="50" fillId="46" borderId="0" applyNumberFormat="0" applyProtection="0">
      <alignment horizontal="left" vertical="center" indent="1"/>
    </xf>
    <xf numFmtId="164" fontId="37" fillId="27" borderId="39" applyNumberFormat="0" applyAlignment="0" applyProtection="0">
      <alignment horizontal="left" vertical="center" indent="1"/>
    </xf>
    <xf numFmtId="0" fontId="34" fillId="42" borderId="39" applyNumberFormat="0" applyProtection="0">
      <alignment horizontal="left" vertical="center"/>
    </xf>
    <xf numFmtId="0" fontId="34" fillId="43" borderId="39" applyNumberFormat="0" applyProtection="0">
      <alignment horizontal="left" vertical="center"/>
    </xf>
    <xf numFmtId="0" fontId="34" fillId="44" borderId="39" applyNumberFormat="0" applyProtection="0">
      <alignment horizontal="left" vertical="center"/>
    </xf>
    <xf numFmtId="0" fontId="34" fillId="0" borderId="39" applyNumberFormat="0" applyAlignment="0" applyProtection="0">
      <alignment horizontal="left" vertical="center" indent="1"/>
    </xf>
    <xf numFmtId="0" fontId="38" fillId="29" borderId="37" applyNumberFormat="0" applyAlignment="0" applyProtection="0">
      <alignment horizontal="left" vertical="center" indent="1"/>
    </xf>
    <xf numFmtId="164" fontId="37" fillId="30" borderId="40" applyNumberFormat="0" applyBorder="0">
      <alignment horizontal="right" vertical="center"/>
      <protection locked="0"/>
    </xf>
    <xf numFmtId="164" fontId="39" fillId="30" borderId="37" applyNumberFormat="0" applyBorder="0">
      <alignment horizontal="right" vertical="center"/>
      <protection locked="0"/>
    </xf>
    <xf numFmtId="0" fontId="34" fillId="40" borderId="43" applyProtection="0">
      <alignment horizontal="left" vertical="center" wrapText="1" indent="1"/>
    </xf>
    <xf numFmtId="0" fontId="34" fillId="41" borderId="37" applyNumberFormat="0" applyAlignment="0" applyProtection="0">
      <alignment horizontal="left" vertical="center" indent="1"/>
    </xf>
    <xf numFmtId="164" fontId="37" fillId="0" borderId="40" applyNumberFormat="0" applyFill="0" applyBorder="0" applyAlignment="0" applyProtection="0">
      <alignment horizontal="right" vertical="center"/>
    </xf>
    <xf numFmtId="0" fontId="38" fillId="29" borderId="37" applyNumberFormat="0" applyAlignment="0" applyProtection="0">
      <alignment horizontal="left" vertical="center" indent="1"/>
    </xf>
    <xf numFmtId="164" fontId="39" fillId="29" borderId="37" applyNumberFormat="0" applyProtection="0">
      <alignment horizontal="right" vertical="center"/>
    </xf>
    <xf numFmtId="0" fontId="52" fillId="0" borderId="45" applyNumberFormat="0" applyFill="0" applyAlignment="0" applyProtection="0"/>
    <xf numFmtId="0" fontId="53" fillId="0" borderId="0" applyNumberFormat="0" applyFill="0" applyBorder="0" applyAlignment="0" applyProtection="0"/>
  </cellStyleXfs>
  <cellXfs count="117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3" fontId="3" fillId="0" borderId="0" xfId="1" applyNumberFormat="1" applyFont="1" applyFill="1" applyBorder="1" applyAlignment="1" applyProtection="1">
      <alignment horizontal="right"/>
    </xf>
    <xf numFmtId="0" fontId="4" fillId="9" borderId="6" xfId="1" applyFont="1" applyFill="1" applyBorder="1" applyAlignment="1" applyProtection="1">
      <alignment horizontal="left" vertical="center" indent="1"/>
    </xf>
    <xf numFmtId="3" fontId="4" fillId="9" borderId="6" xfId="1" applyNumberFormat="1" applyFont="1" applyFill="1" applyBorder="1" applyAlignment="1" applyProtection="1">
      <alignment horizontal="right" vertical="center" indent="1"/>
    </xf>
    <xf numFmtId="3" fontId="4" fillId="9" borderId="10" xfId="1" applyNumberFormat="1" applyFont="1" applyFill="1" applyBorder="1" applyAlignment="1" applyProtection="1">
      <alignment horizontal="right" vertical="center" indent="1"/>
    </xf>
    <xf numFmtId="3" fontId="4" fillId="9" borderId="22" xfId="1" applyNumberFormat="1" applyFont="1" applyFill="1" applyBorder="1" applyAlignment="1" applyProtection="1">
      <alignment horizontal="right" vertical="center" indent="1"/>
    </xf>
    <xf numFmtId="3" fontId="4" fillId="9" borderId="23" xfId="1" applyNumberFormat="1" applyFont="1" applyFill="1" applyBorder="1" applyAlignment="1" applyProtection="1">
      <alignment horizontal="right" vertical="center" indent="1"/>
    </xf>
    <xf numFmtId="3" fontId="4" fillId="9" borderId="7" xfId="1" applyNumberFormat="1" applyFont="1" applyFill="1" applyBorder="1" applyAlignment="1" applyProtection="1">
      <alignment horizontal="right" vertical="center" indent="1"/>
    </xf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0" fontId="5" fillId="0" borderId="0" xfId="1" applyFont="1" applyProtection="1"/>
    <xf numFmtId="3" fontId="5" fillId="0" borderId="0" xfId="1" applyNumberFormat="1" applyFont="1" applyFill="1" applyBorder="1" applyProtection="1"/>
    <xf numFmtId="3" fontId="3" fillId="0" borderId="0" xfId="1" applyNumberFormat="1" applyFont="1" applyProtection="1"/>
    <xf numFmtId="0" fontId="2" fillId="0" borderId="0" xfId="1" applyFont="1" applyProtection="1"/>
    <xf numFmtId="10" fontId="3" fillId="0" borderId="0" xfId="1" applyNumberFormat="1" applyFont="1" applyProtection="1"/>
    <xf numFmtId="4" fontId="3" fillId="0" borderId="0" xfId="1" applyNumberFormat="1" applyFont="1" applyProtection="1"/>
    <xf numFmtId="0" fontId="5" fillId="9" borderId="6" xfId="1" applyFont="1" applyFill="1" applyBorder="1" applyAlignment="1" applyProtection="1">
      <alignment horizontal="left" vertical="center" indent="1"/>
    </xf>
    <xf numFmtId="3" fontId="5" fillId="9" borderId="6" xfId="1" applyNumberFormat="1" applyFont="1" applyFill="1" applyBorder="1" applyAlignment="1" applyProtection="1">
      <alignment horizontal="right" vertical="center" indent="1"/>
    </xf>
    <xf numFmtId="3" fontId="5" fillId="9" borderId="10" xfId="1" applyNumberFormat="1" applyFont="1" applyFill="1" applyBorder="1" applyAlignment="1" applyProtection="1">
      <alignment horizontal="right" vertical="center" indent="1"/>
    </xf>
    <xf numFmtId="3" fontId="5" fillId="9" borderId="22" xfId="1" applyNumberFormat="1" applyFont="1" applyFill="1" applyBorder="1" applyAlignment="1" applyProtection="1">
      <alignment horizontal="right" vertical="center" indent="1"/>
    </xf>
    <xf numFmtId="3" fontId="5" fillId="9" borderId="23" xfId="1" applyNumberFormat="1" applyFont="1" applyFill="1" applyBorder="1" applyAlignment="1" applyProtection="1">
      <alignment horizontal="right" vertical="center" indent="1"/>
    </xf>
    <xf numFmtId="3" fontId="5" fillId="9" borderId="7" xfId="1" applyNumberFormat="1" applyFont="1" applyFill="1" applyBorder="1" applyAlignment="1" applyProtection="1">
      <alignment horizontal="right" vertical="center" indent="1"/>
    </xf>
    <xf numFmtId="0" fontId="17" fillId="0" borderId="0" xfId="0" applyFont="1"/>
    <xf numFmtId="4" fontId="16" fillId="0" borderId="0" xfId="0" quotePrefix="1" applyNumberFormat="1" applyFont="1" applyAlignment="1">
      <alignment horizontal="left" vertical="center" wrapText="1"/>
    </xf>
    <xf numFmtId="0" fontId="18" fillId="0" borderId="0" xfId="1" applyNumberFormat="1" applyFont="1" applyFill="1" applyBorder="1" applyProtection="1"/>
    <xf numFmtId="0" fontId="3" fillId="0" borderId="0" xfId="0" applyFont="1" applyBorder="1" applyProtection="1"/>
    <xf numFmtId="0" fontId="20" fillId="0" borderId="0" xfId="0" applyFont="1" applyProtection="1"/>
    <xf numFmtId="0" fontId="20" fillId="0" borderId="0" xfId="1" applyFont="1" applyProtection="1"/>
    <xf numFmtId="0" fontId="2" fillId="0" borderId="0" xfId="1" applyFont="1" applyAlignment="1" applyProtection="1">
      <alignment horizontal="center"/>
    </xf>
    <xf numFmtId="3" fontId="5" fillId="0" borderId="0" xfId="1" applyNumberFormat="1" applyFont="1" applyProtection="1"/>
    <xf numFmtId="0" fontId="5" fillId="0" borderId="0" xfId="1" applyFont="1" applyFill="1" applyBorder="1" applyAlignment="1" applyProtection="1">
      <alignment horizontal="center" vertical="center"/>
    </xf>
    <xf numFmtId="0" fontId="3" fillId="0" borderId="0" xfId="1" applyFont="1" applyFill="1" applyBorder="1" applyAlignment="1">
      <alignment horizontal="center"/>
    </xf>
    <xf numFmtId="0" fontId="27" fillId="24" borderId="12" xfId="1" applyFont="1" applyFill="1" applyBorder="1" applyAlignment="1" applyProtection="1">
      <alignment horizontal="center" vertical="center"/>
    </xf>
    <xf numFmtId="0" fontId="5" fillId="0" borderId="27" xfId="0" applyFont="1" applyBorder="1" applyAlignment="1" applyProtection="1">
      <alignment horizontal="left" vertical="center" indent="1"/>
    </xf>
    <xf numFmtId="3" fontId="3" fillId="0" borderId="1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8" xfId="1" applyNumberFormat="1" applyFont="1" applyFill="1" applyBorder="1" applyAlignment="1" applyProtection="1">
      <alignment horizontal="right" vertical="center" indent="1"/>
      <protection locked="0"/>
    </xf>
    <xf numFmtId="3" fontId="5" fillId="0" borderId="15" xfId="1" applyNumberFormat="1" applyFont="1" applyFill="1" applyBorder="1" applyAlignment="1" applyProtection="1">
      <alignment horizontal="right" vertical="center" indent="1"/>
      <protection locked="0"/>
    </xf>
    <xf numFmtId="3" fontId="3" fillId="0" borderId="15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9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8" xfId="0" applyFont="1" applyBorder="1" applyAlignment="1" applyProtection="1">
      <alignment horizontal="left" vertical="center" indent="1"/>
    </xf>
    <xf numFmtId="3" fontId="3" fillId="0" borderId="30" xfId="1" applyNumberFormat="1" applyFont="1" applyFill="1" applyBorder="1" applyAlignment="1" applyProtection="1">
      <alignment horizontal="right" vertical="center" indent="1"/>
      <protection locked="0"/>
    </xf>
    <xf numFmtId="3" fontId="3" fillId="0" borderId="31" xfId="1" applyNumberFormat="1" applyFont="1" applyFill="1" applyBorder="1" applyAlignment="1" applyProtection="1">
      <alignment horizontal="right" vertical="center" indent="1"/>
      <protection locked="0"/>
    </xf>
    <xf numFmtId="3" fontId="5" fillId="0" borderId="32" xfId="1" applyNumberFormat="1" applyFont="1" applyFill="1" applyBorder="1" applyAlignment="1" applyProtection="1">
      <alignment horizontal="right" vertical="center" indent="1"/>
      <protection locked="0"/>
    </xf>
    <xf numFmtId="3" fontId="3" fillId="0" borderId="32" xfId="1" applyNumberFormat="1" applyFont="1" applyFill="1" applyBorder="1" applyAlignment="1" applyProtection="1">
      <alignment horizontal="right" vertical="center" indent="1"/>
      <protection locked="0"/>
    </xf>
    <xf numFmtId="0" fontId="4" fillId="25" borderId="33" xfId="1" applyFont="1" applyFill="1" applyBorder="1" applyAlignment="1" applyProtection="1">
      <alignment horizontal="left" vertical="center" indent="1"/>
    </xf>
    <xf numFmtId="3" fontId="4" fillId="25" borderId="34" xfId="1" applyNumberFormat="1" applyFont="1" applyFill="1" applyBorder="1" applyAlignment="1" applyProtection="1">
      <alignment horizontal="right" vertical="center" indent="1"/>
    </xf>
    <xf numFmtId="3" fontId="4" fillId="25" borderId="35" xfId="1" applyNumberFormat="1" applyFont="1" applyFill="1" applyBorder="1" applyAlignment="1" applyProtection="1">
      <alignment horizontal="right" vertical="center" indent="1"/>
    </xf>
    <xf numFmtId="3" fontId="4" fillId="25" borderId="2" xfId="1" applyNumberFormat="1" applyFont="1" applyFill="1" applyBorder="1" applyAlignment="1" applyProtection="1">
      <alignment horizontal="right" vertical="center" indent="1"/>
    </xf>
    <xf numFmtId="3" fontId="3" fillId="0" borderId="15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32" xfId="0" applyNumberFormat="1" applyFont="1" applyBorder="1" applyProtection="1"/>
    <xf numFmtId="3" fontId="4" fillId="25" borderId="34" xfId="0" applyNumberFormat="1" applyFont="1" applyFill="1" applyBorder="1" applyAlignment="1" applyProtection="1">
      <alignment vertical="center"/>
      <protection locked="0"/>
    </xf>
    <xf numFmtId="3" fontId="4" fillId="25" borderId="2" xfId="0" applyNumberFormat="1" applyFont="1" applyFill="1" applyBorder="1" applyAlignment="1" applyProtection="1">
      <alignment vertical="center"/>
      <protection locked="0"/>
    </xf>
    <xf numFmtId="3" fontId="30" fillId="0" borderId="0" xfId="0" quotePrefix="1" applyNumberFormat="1" applyFont="1" applyAlignment="1">
      <alignment horizontal="right" vertical="center" wrapText="1"/>
    </xf>
    <xf numFmtId="3" fontId="30" fillId="0" borderId="0" xfId="0" applyNumberFormat="1" applyFont="1" applyAlignment="1">
      <alignment horizontal="right" vertical="center" wrapText="1"/>
    </xf>
    <xf numFmtId="3" fontId="8" fillId="23" borderId="1" xfId="51" applyNumberFormat="1">
      <alignment horizontal="right" vertical="center" indent="1"/>
    </xf>
    <xf numFmtId="0" fontId="9" fillId="3" borderId="1" xfId="3" quotePrefix="1" applyAlignment="1">
      <alignment horizontal="left" vertical="center" indent="3"/>
    </xf>
    <xf numFmtId="37" fontId="35" fillId="0" borderId="36" xfId="70" applyNumberFormat="1" applyBorder="1">
      <alignment horizontal="right" vertical="center" indent="1"/>
    </xf>
    <xf numFmtId="37" fontId="35" fillId="0" borderId="38" xfId="70" applyNumberFormat="1">
      <alignment horizontal="right" vertical="center" indent="1"/>
    </xf>
    <xf numFmtId="165" fontId="34" fillId="42" borderId="39" xfId="96" quotePrefix="1" applyNumberFormat="1" applyBorder="1">
      <alignment horizontal="left" vertical="center"/>
    </xf>
    <xf numFmtId="166" fontId="34" fillId="43" borderId="39" xfId="97" quotePrefix="1" applyNumberFormat="1" applyBorder="1">
      <alignment horizontal="left" vertical="center"/>
    </xf>
    <xf numFmtId="0" fontId="34" fillId="42" borderId="39" xfId="96" quotePrefix="1" applyNumberFormat="1" applyBorder="1">
      <alignment horizontal="left" vertical="center"/>
    </xf>
    <xf numFmtId="0" fontId="34" fillId="43" borderId="39" xfId="97" quotePrefix="1" applyNumberFormat="1" applyBorder="1">
      <alignment horizontal="left" vertical="center"/>
    </xf>
    <xf numFmtId="3" fontId="3" fillId="0" borderId="25" xfId="0" applyNumberFormat="1" applyFont="1" applyBorder="1" applyAlignment="1" applyProtection="1">
      <alignment vertical="center"/>
      <protection locked="0"/>
    </xf>
    <xf numFmtId="3" fontId="3" fillId="0" borderId="29" xfId="0" applyNumberFormat="1" applyFont="1" applyBorder="1" applyAlignment="1" applyProtection="1">
      <alignment vertical="center"/>
      <protection locked="0"/>
    </xf>
    <xf numFmtId="3" fontId="3" fillId="0" borderId="26" xfId="0" applyNumberFormat="1" applyFont="1" applyBorder="1" applyAlignment="1" applyProtection="1">
      <alignment vertical="center"/>
      <protection locked="0"/>
    </xf>
    <xf numFmtId="0" fontId="27" fillId="24" borderId="13" xfId="0" applyFont="1" applyFill="1" applyBorder="1" applyAlignment="1" applyProtection="1">
      <alignment horizontal="center" vertical="center"/>
    </xf>
    <xf numFmtId="0" fontId="27" fillId="24" borderId="26" xfId="0" applyFont="1" applyFill="1" applyBorder="1" applyAlignment="1" applyProtection="1">
      <alignment horizontal="center" vertical="center"/>
    </xf>
    <xf numFmtId="0" fontId="27" fillId="24" borderId="13" xfId="0" applyFont="1" applyFill="1" applyBorder="1" applyAlignment="1" applyProtection="1">
      <alignment horizontal="center" vertical="center" wrapText="1"/>
    </xf>
    <xf numFmtId="0" fontId="27" fillId="24" borderId="26" xfId="0" applyFont="1" applyFill="1" applyBorder="1" applyAlignment="1" applyProtection="1">
      <alignment horizontal="center" vertical="center" wrapText="1"/>
    </xf>
    <xf numFmtId="0" fontId="27" fillId="24" borderId="13" xfId="0" applyFont="1" applyFill="1" applyBorder="1" applyAlignment="1">
      <alignment horizontal="center" vertical="center" wrapText="1"/>
    </xf>
    <xf numFmtId="0" fontId="27" fillId="24" borderId="12" xfId="0" applyFont="1" applyFill="1" applyBorder="1" applyAlignment="1">
      <alignment horizontal="center" vertical="center" wrapText="1"/>
    </xf>
    <xf numFmtId="3" fontId="3" fillId="0" borderId="8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13" xfId="0" applyNumberFormat="1" applyFont="1" applyBorder="1" applyAlignment="1" applyProtection="1">
      <alignment vertical="center"/>
      <protection locked="0"/>
    </xf>
    <xf numFmtId="3" fontId="5" fillId="0" borderId="12" xfId="0" applyNumberFormat="1" applyFont="1" applyBorder="1" applyAlignment="1" applyProtection="1">
      <alignment vertical="center"/>
      <protection locked="0"/>
    </xf>
    <xf numFmtId="3" fontId="3" fillId="0" borderId="9" xfId="0" applyNumberFormat="1" applyFont="1" applyBorder="1" applyProtection="1"/>
    <xf numFmtId="3" fontId="3" fillId="0" borderId="12" xfId="0" applyNumberFormat="1" applyFont="1" applyBorder="1" applyProtection="1"/>
    <xf numFmtId="0" fontId="5" fillId="0" borderId="27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8" xfId="0" applyFont="1" applyFill="1" applyBorder="1" applyAlignment="1" applyProtection="1">
      <alignment horizontal="left" vertical="center" indent="1"/>
    </xf>
    <xf numFmtId="0" fontId="5" fillId="0" borderId="16" xfId="0" applyFont="1" applyFill="1" applyBorder="1" applyAlignment="1" applyProtection="1">
      <alignment horizontal="left" vertical="center" indent="1"/>
    </xf>
    <xf numFmtId="0" fontId="5" fillId="0" borderId="17" xfId="0" applyFont="1" applyFill="1" applyBorder="1" applyAlignment="1" applyProtection="1">
      <alignment horizontal="left" vertical="center" indent="1"/>
    </xf>
    <xf numFmtId="0" fontId="4" fillId="25" borderId="33" xfId="0" applyFont="1" applyFill="1" applyBorder="1" applyAlignment="1" applyProtection="1">
      <alignment horizontal="left" vertical="center" indent="1"/>
    </xf>
    <xf numFmtId="3" fontId="4" fillId="25" borderId="35" xfId="0" applyNumberFormat="1" applyFont="1" applyFill="1" applyBorder="1" applyAlignment="1" applyProtection="1">
      <alignment vertical="center"/>
      <protection locked="0"/>
    </xf>
    <xf numFmtId="0" fontId="19" fillId="0" borderId="0" xfId="0" applyFont="1" applyBorder="1" applyAlignment="1" applyProtection="1">
      <alignment horizontal="center" vertical="center"/>
    </xf>
    <xf numFmtId="0" fontId="19" fillId="0" borderId="0" xfId="0" applyFont="1" applyBorder="1" applyAlignment="1" applyProtection="1">
      <alignment horizontal="right" vertical="center"/>
    </xf>
    <xf numFmtId="14" fontId="19" fillId="0" borderId="0" xfId="0" applyNumberFormat="1" applyFont="1" applyBorder="1" applyAlignment="1" applyProtection="1">
      <alignment horizontal="left" vertical="center"/>
    </xf>
    <xf numFmtId="0" fontId="28" fillId="24" borderId="16" xfId="1" applyFont="1" applyFill="1" applyBorder="1" applyAlignment="1" applyProtection="1">
      <alignment horizontal="center" vertical="center"/>
    </xf>
    <xf numFmtId="0" fontId="28" fillId="24" borderId="5" xfId="1" applyFont="1" applyFill="1" applyBorder="1" applyAlignment="1" applyProtection="1">
      <alignment horizontal="center" vertical="center"/>
    </xf>
    <xf numFmtId="0" fontId="28" fillId="24" borderId="17" xfId="1" applyFont="1" applyFill="1" applyBorder="1" applyAlignment="1" applyProtection="1">
      <alignment horizontal="center" vertical="center"/>
    </xf>
    <xf numFmtId="0" fontId="27" fillId="24" borderId="8" xfId="0" applyFont="1" applyFill="1" applyBorder="1" applyAlignment="1" applyProtection="1">
      <alignment horizontal="center" vertical="center" wrapText="1"/>
    </xf>
    <xf numFmtId="0" fontId="27" fillId="24" borderId="25" xfId="0" applyFont="1" applyFill="1" applyBorder="1" applyAlignment="1" applyProtection="1">
      <alignment horizontal="center" vertical="center" wrapText="1"/>
    </xf>
    <xf numFmtId="0" fontId="27" fillId="24" borderId="9" xfId="0" applyFont="1" applyFill="1" applyBorder="1" applyAlignment="1" applyProtection="1">
      <alignment horizontal="center" vertical="center" wrapText="1"/>
    </xf>
    <xf numFmtId="0" fontId="27" fillId="24" borderId="9" xfId="0" applyFont="1" applyFill="1" applyBorder="1" applyAlignment="1">
      <alignment horizontal="center" vertical="center" wrapText="1"/>
    </xf>
    <xf numFmtId="0" fontId="27" fillId="24" borderId="20" xfId="1" applyFont="1" applyFill="1" applyBorder="1" applyAlignment="1" applyProtection="1">
      <alignment horizontal="center" vertical="center" wrapText="1"/>
    </xf>
    <xf numFmtId="0" fontId="27" fillId="24" borderId="21" xfId="1" applyFont="1" applyFill="1" applyBorder="1" applyAlignment="1" applyProtection="1">
      <alignment horizontal="center" vertical="center" wrapText="1"/>
    </xf>
    <xf numFmtId="0" fontId="28" fillId="24" borderId="19" xfId="0" applyFont="1" applyFill="1" applyBorder="1" applyAlignment="1" applyProtection="1">
      <alignment horizontal="center" vertical="center"/>
    </xf>
    <xf numFmtId="0" fontId="28" fillId="24" borderId="46" xfId="0" applyFont="1" applyFill="1" applyBorder="1" applyAlignment="1" applyProtection="1">
      <alignment horizontal="center" vertical="center"/>
    </xf>
    <xf numFmtId="0" fontId="28" fillId="24" borderId="11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7" fillId="24" borderId="16" xfId="0" applyFont="1" applyFill="1" applyBorder="1" applyAlignment="1" applyProtection="1">
      <alignment horizontal="center" vertical="center" wrapText="1"/>
    </xf>
    <xf numFmtId="0" fontId="54" fillId="24" borderId="5" xfId="0" applyFont="1" applyFill="1" applyBorder="1" applyAlignment="1" applyProtection="1">
      <alignment horizontal="center" vertical="center" wrapText="1"/>
    </xf>
    <xf numFmtId="0" fontId="54" fillId="24" borderId="17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6">
    <dxf>
      <font>
        <color rgb="FF00B0F0"/>
      </font>
    </dxf>
    <dxf>
      <font>
        <color rgb="FFFF0000"/>
      </font>
    </dxf>
    <dxf>
      <font>
        <color rgb="FF00B0F0"/>
      </font>
    </dxf>
    <dxf>
      <font>
        <color rgb="FFFF0000"/>
      </font>
    </dxf>
    <dxf>
      <font>
        <color rgb="FF00B0F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</sheetPr>
  <dimension ref="A1:T154"/>
  <sheetViews>
    <sheetView tabSelected="1" zoomScaleNormal="100" workbookViewId="0">
      <selection activeCell="D31" sqref="D31"/>
    </sheetView>
  </sheetViews>
  <sheetFormatPr defaultColWidth="9.140625" defaultRowHeight="12.75" x14ac:dyDescent="0.2"/>
  <cols>
    <col min="1" max="1" width="9.140625" style="15" customWidth="1"/>
    <col min="2" max="2" width="20.28515625" style="15" customWidth="1"/>
    <col min="3" max="4" width="14.7109375" style="15" customWidth="1"/>
    <col min="5" max="5" width="16.140625" style="15" customWidth="1"/>
    <col min="6" max="8" width="14.7109375" style="15" customWidth="1"/>
    <col min="9" max="9" width="10.7109375" style="15" customWidth="1"/>
    <col min="10" max="10" width="12" style="15" customWidth="1"/>
    <col min="11" max="11" width="14.7109375" style="15" bestFit="1" customWidth="1"/>
    <col min="12" max="12" width="16.42578125" style="15" bestFit="1" customWidth="1"/>
    <col min="13" max="17" width="9.28515625" style="15" bestFit="1" customWidth="1"/>
    <col min="18" max="18" width="10.140625" style="15" bestFit="1" customWidth="1"/>
    <col min="19" max="19" width="9.85546875" style="15" bestFit="1" customWidth="1"/>
    <col min="20" max="16384" width="9.140625" style="15"/>
  </cols>
  <sheetData>
    <row r="1" spans="2:13" s="34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3" ht="16.5" customHeight="1" x14ac:dyDescent="0.2">
      <c r="B2" s="98" t="s">
        <v>117</v>
      </c>
      <c r="C2" s="98"/>
      <c r="D2" s="98"/>
      <c r="E2" s="98"/>
      <c r="F2" s="98"/>
      <c r="G2" s="99">
        <v>44561</v>
      </c>
      <c r="H2" s="99"/>
      <c r="I2" s="99"/>
      <c r="J2" s="99"/>
      <c r="K2" s="99"/>
    </row>
    <row r="3" spans="2:13" ht="15" customHeight="1" thickBot="1" x14ac:dyDescent="0.25">
      <c r="B3" s="35"/>
      <c r="C3" s="35"/>
      <c r="D3" s="35"/>
      <c r="E3" s="35"/>
      <c r="F3" s="35"/>
      <c r="G3" s="35"/>
      <c r="H3" s="20"/>
    </row>
    <row r="4" spans="2:13" ht="30.2" customHeight="1" thickBot="1" x14ac:dyDescent="0.25">
      <c r="B4" s="100" t="s">
        <v>150</v>
      </c>
      <c r="C4" s="109" t="s">
        <v>79</v>
      </c>
      <c r="D4" s="110"/>
      <c r="E4" s="110"/>
      <c r="F4" s="110"/>
      <c r="G4" s="110"/>
      <c r="H4" s="110"/>
      <c r="I4" s="110"/>
      <c r="J4" s="110"/>
      <c r="K4" s="111"/>
      <c r="L4" s="16"/>
      <c r="M4" s="16"/>
    </row>
    <row r="5" spans="2:13" ht="30.2" customHeight="1" x14ac:dyDescent="0.2">
      <c r="B5" s="101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3" ht="30.2" customHeight="1" thickBot="1" x14ac:dyDescent="0.25">
      <c r="B6" s="102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3" ht="18" customHeight="1" x14ac:dyDescent="0.2">
      <c r="B7" s="40" t="s">
        <v>131</v>
      </c>
      <c r="C7" s="41">
        <v>121220</v>
      </c>
      <c r="D7" s="42">
        <v>74505</v>
      </c>
      <c r="E7" s="43">
        <v>195725</v>
      </c>
      <c r="F7" s="41">
        <v>120764</v>
      </c>
      <c r="G7" s="42">
        <v>19228</v>
      </c>
      <c r="H7" s="43">
        <v>139992</v>
      </c>
      <c r="I7" s="41">
        <v>180</v>
      </c>
      <c r="J7" s="44">
        <v>9783</v>
      </c>
      <c r="K7" s="44">
        <v>14057</v>
      </c>
      <c r="M7" s="19"/>
    </row>
    <row r="8" spans="2:13" ht="18" customHeight="1" x14ac:dyDescent="0.2">
      <c r="B8" s="45" t="s">
        <v>81</v>
      </c>
      <c r="C8" s="46">
        <v>91230</v>
      </c>
      <c r="D8" s="47">
        <v>61234</v>
      </c>
      <c r="E8" s="48">
        <v>152464</v>
      </c>
      <c r="F8" s="46">
        <v>90844</v>
      </c>
      <c r="G8" s="47">
        <v>13760</v>
      </c>
      <c r="H8" s="48">
        <v>104604</v>
      </c>
      <c r="I8" s="46">
        <v>187</v>
      </c>
      <c r="J8" s="49">
        <v>13043</v>
      </c>
      <c r="K8" s="49">
        <v>9766</v>
      </c>
    </row>
    <row r="9" spans="2:13" ht="18" customHeight="1" x14ac:dyDescent="0.2">
      <c r="B9" s="45" t="s">
        <v>82</v>
      </c>
      <c r="C9" s="46">
        <v>36152</v>
      </c>
      <c r="D9" s="47">
        <v>28715</v>
      </c>
      <c r="E9" s="48">
        <v>64867</v>
      </c>
      <c r="F9" s="46">
        <v>36015</v>
      </c>
      <c r="G9" s="47">
        <v>5280</v>
      </c>
      <c r="H9" s="48">
        <v>41295</v>
      </c>
      <c r="I9" s="46">
        <v>144</v>
      </c>
      <c r="J9" s="49">
        <v>8429</v>
      </c>
      <c r="K9" s="49">
        <v>3757</v>
      </c>
    </row>
    <row r="10" spans="2:13" ht="18" customHeight="1" x14ac:dyDescent="0.2">
      <c r="B10" s="45" t="s">
        <v>83</v>
      </c>
      <c r="C10" s="46">
        <v>29376</v>
      </c>
      <c r="D10" s="47">
        <v>23966</v>
      </c>
      <c r="E10" s="48">
        <v>53342</v>
      </c>
      <c r="F10" s="46">
        <v>29243</v>
      </c>
      <c r="G10" s="47">
        <v>4693</v>
      </c>
      <c r="H10" s="48">
        <v>33936</v>
      </c>
      <c r="I10" s="46">
        <v>94</v>
      </c>
      <c r="J10" s="49">
        <v>4411</v>
      </c>
      <c r="K10" s="49">
        <v>2816</v>
      </c>
    </row>
    <row r="11" spans="2:13" ht="18" customHeight="1" x14ac:dyDescent="0.2">
      <c r="B11" s="45" t="s">
        <v>84</v>
      </c>
      <c r="C11" s="46">
        <v>13847</v>
      </c>
      <c r="D11" s="47">
        <v>9336</v>
      </c>
      <c r="E11" s="48">
        <v>23183</v>
      </c>
      <c r="F11" s="46">
        <v>13768</v>
      </c>
      <c r="G11" s="47">
        <v>1863</v>
      </c>
      <c r="H11" s="48">
        <v>15631</v>
      </c>
      <c r="I11" s="46">
        <v>36</v>
      </c>
      <c r="J11" s="49">
        <v>1541</v>
      </c>
      <c r="K11" s="49">
        <v>1368</v>
      </c>
    </row>
    <row r="12" spans="2:13" ht="18" customHeight="1" x14ac:dyDescent="0.2">
      <c r="B12" s="45" t="s">
        <v>85</v>
      </c>
      <c r="C12" s="46">
        <v>38124</v>
      </c>
      <c r="D12" s="47">
        <v>23890</v>
      </c>
      <c r="E12" s="48">
        <v>62014</v>
      </c>
      <c r="F12" s="46">
        <v>37925</v>
      </c>
      <c r="G12" s="47">
        <v>5402</v>
      </c>
      <c r="H12" s="48">
        <v>43327</v>
      </c>
      <c r="I12" s="46">
        <v>186</v>
      </c>
      <c r="J12" s="49">
        <v>4350</v>
      </c>
      <c r="K12" s="49">
        <v>3940</v>
      </c>
    </row>
    <row r="13" spans="2:13" ht="18" customHeight="1" x14ac:dyDescent="0.2">
      <c r="B13" s="45" t="s">
        <v>86</v>
      </c>
      <c r="C13" s="46">
        <v>25535</v>
      </c>
      <c r="D13" s="47">
        <v>17193</v>
      </c>
      <c r="E13" s="48">
        <v>42728</v>
      </c>
      <c r="F13" s="46">
        <v>25440</v>
      </c>
      <c r="G13" s="47">
        <v>3560</v>
      </c>
      <c r="H13" s="48">
        <v>29000</v>
      </c>
      <c r="I13" s="46">
        <v>79</v>
      </c>
      <c r="J13" s="49">
        <v>3692</v>
      </c>
      <c r="K13" s="49">
        <v>2488</v>
      </c>
    </row>
    <row r="14" spans="2:13" ht="18" customHeight="1" x14ac:dyDescent="0.2">
      <c r="B14" s="45" t="s">
        <v>87</v>
      </c>
      <c r="C14" s="46">
        <v>31662</v>
      </c>
      <c r="D14" s="47">
        <v>24583</v>
      </c>
      <c r="E14" s="48">
        <v>56245</v>
      </c>
      <c r="F14" s="46">
        <v>31524</v>
      </c>
      <c r="G14" s="47">
        <v>4446</v>
      </c>
      <c r="H14" s="48">
        <v>35970</v>
      </c>
      <c r="I14" s="46">
        <v>80</v>
      </c>
      <c r="J14" s="49">
        <v>6055</v>
      </c>
      <c r="K14" s="49">
        <v>2999</v>
      </c>
    </row>
    <row r="15" spans="2:13" ht="18" customHeight="1" x14ac:dyDescent="0.2">
      <c r="B15" s="45" t="s">
        <v>88</v>
      </c>
      <c r="C15" s="46">
        <v>28119</v>
      </c>
      <c r="D15" s="47">
        <v>21737</v>
      </c>
      <c r="E15" s="48">
        <v>49856</v>
      </c>
      <c r="F15" s="46">
        <v>27989</v>
      </c>
      <c r="G15" s="47">
        <v>4134</v>
      </c>
      <c r="H15" s="48">
        <v>32123</v>
      </c>
      <c r="I15" s="46">
        <v>83</v>
      </c>
      <c r="J15" s="49">
        <v>5616</v>
      </c>
      <c r="K15" s="49">
        <v>2701</v>
      </c>
    </row>
    <row r="16" spans="2:13" ht="18" customHeight="1" x14ac:dyDescent="0.2">
      <c r="B16" s="45" t="s">
        <v>89</v>
      </c>
      <c r="C16" s="46">
        <v>28502</v>
      </c>
      <c r="D16" s="47">
        <v>21224</v>
      </c>
      <c r="E16" s="48">
        <v>49726</v>
      </c>
      <c r="F16" s="46">
        <v>28275</v>
      </c>
      <c r="G16" s="47">
        <v>4305</v>
      </c>
      <c r="H16" s="48">
        <v>32580</v>
      </c>
      <c r="I16" s="46">
        <v>215</v>
      </c>
      <c r="J16" s="49">
        <v>5973</v>
      </c>
      <c r="K16" s="49">
        <v>2426</v>
      </c>
    </row>
    <row r="17" spans="2:13" ht="18" customHeight="1" x14ac:dyDescent="0.2">
      <c r="B17" s="45" t="s">
        <v>90</v>
      </c>
      <c r="C17" s="46">
        <v>69533</v>
      </c>
      <c r="D17" s="47">
        <v>50387</v>
      </c>
      <c r="E17" s="48">
        <v>119920</v>
      </c>
      <c r="F17" s="46">
        <v>69044</v>
      </c>
      <c r="G17" s="47">
        <v>10589</v>
      </c>
      <c r="H17" s="48">
        <v>79633</v>
      </c>
      <c r="I17" s="46">
        <v>401</v>
      </c>
      <c r="J17" s="49">
        <v>11877</v>
      </c>
      <c r="K17" s="49">
        <v>7052</v>
      </c>
    </row>
    <row r="18" spans="2:13" ht="18" customHeight="1" x14ac:dyDescent="0.2">
      <c r="B18" s="45" t="s">
        <v>91</v>
      </c>
      <c r="C18" s="46">
        <v>31308</v>
      </c>
      <c r="D18" s="47">
        <v>22663</v>
      </c>
      <c r="E18" s="48">
        <v>53971</v>
      </c>
      <c r="F18" s="46">
        <v>31088</v>
      </c>
      <c r="G18" s="47">
        <v>4666</v>
      </c>
      <c r="H18" s="48">
        <v>35754</v>
      </c>
      <c r="I18" s="46">
        <v>158</v>
      </c>
      <c r="J18" s="49">
        <v>5438</v>
      </c>
      <c r="K18" s="49">
        <v>2988</v>
      </c>
    </row>
    <row r="19" spans="2:13" ht="18" customHeight="1" x14ac:dyDescent="0.2">
      <c r="B19" s="45" t="s">
        <v>93</v>
      </c>
      <c r="C19" s="46">
        <v>33168</v>
      </c>
      <c r="D19" s="47">
        <v>23761</v>
      </c>
      <c r="E19" s="48">
        <v>56929</v>
      </c>
      <c r="F19" s="46">
        <v>32915</v>
      </c>
      <c r="G19" s="47">
        <v>4636</v>
      </c>
      <c r="H19" s="48">
        <v>37551</v>
      </c>
      <c r="I19" s="46">
        <v>72</v>
      </c>
      <c r="J19" s="49">
        <v>9311</v>
      </c>
      <c r="K19" s="49">
        <v>3085</v>
      </c>
    </row>
    <row r="20" spans="2:13" ht="18" customHeight="1" thickBot="1" x14ac:dyDescent="0.25">
      <c r="B20" s="50" t="s">
        <v>92</v>
      </c>
      <c r="C20" s="51">
        <v>56429</v>
      </c>
      <c r="D20" s="52">
        <v>40697</v>
      </c>
      <c r="E20" s="53">
        <v>97126</v>
      </c>
      <c r="F20" s="51">
        <v>56011</v>
      </c>
      <c r="G20" s="52">
        <v>8104</v>
      </c>
      <c r="H20" s="53">
        <v>64115</v>
      </c>
      <c r="I20" s="51">
        <v>248</v>
      </c>
      <c r="J20" s="54">
        <v>11154</v>
      </c>
      <c r="K20" s="54">
        <v>6024</v>
      </c>
    </row>
    <row r="21" spans="2:13" ht="30.2" customHeight="1" thickBot="1" x14ac:dyDescent="0.25">
      <c r="B21" s="55" t="s">
        <v>80</v>
      </c>
      <c r="C21" s="56">
        <v>634205</v>
      </c>
      <c r="D21" s="57">
        <v>443891</v>
      </c>
      <c r="E21" s="58">
        <v>1078096</v>
      </c>
      <c r="F21" s="56">
        <v>630845</v>
      </c>
      <c r="G21" s="57">
        <v>94666</v>
      </c>
      <c r="H21" s="58">
        <v>725511</v>
      </c>
      <c r="I21" s="56">
        <v>2163</v>
      </c>
      <c r="J21" s="58">
        <v>100673</v>
      </c>
      <c r="K21" s="58">
        <v>65467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  <row r="23" spans="2:13" x14ac:dyDescent="0.2">
      <c r="B23" s="2"/>
      <c r="C23" s="3"/>
      <c r="D23" s="4"/>
      <c r="E23" s="5"/>
      <c r="F23" s="2"/>
      <c r="G23" s="2"/>
      <c r="H23" s="2"/>
      <c r="I23" s="2"/>
      <c r="J23" s="2"/>
      <c r="K23" s="2"/>
      <c r="L23" s="2"/>
      <c r="M23" s="2"/>
    </row>
    <row r="24" spans="2:13" x14ac:dyDescent="0.2">
      <c r="B24" s="2"/>
      <c r="C24" s="3"/>
      <c r="D24" s="4"/>
      <c r="E24" s="5"/>
      <c r="F24" s="2"/>
      <c r="G24" s="2"/>
      <c r="H24" s="2"/>
      <c r="I24" s="2"/>
      <c r="J24" s="2"/>
      <c r="K24" s="2"/>
      <c r="L24" s="2"/>
      <c r="M24" s="2"/>
    </row>
    <row r="25" spans="2:13" x14ac:dyDescent="0.2">
      <c r="B25" s="2"/>
      <c r="C25" s="3"/>
      <c r="D25" s="4"/>
      <c r="E25" s="5"/>
      <c r="F25" s="2"/>
      <c r="G25" s="2"/>
      <c r="H25" s="2"/>
      <c r="I25" s="2"/>
      <c r="J25" s="2"/>
      <c r="K25" s="2"/>
      <c r="L25" s="2"/>
      <c r="M25" s="2"/>
    </row>
    <row r="26" spans="2:13" x14ac:dyDescent="0.2">
      <c r="B26" s="2"/>
      <c r="C26" s="3"/>
      <c r="D26" s="4"/>
      <c r="E26" s="5"/>
      <c r="F26" s="2"/>
      <c r="G26" s="2"/>
      <c r="H26" s="2"/>
      <c r="I26" s="2"/>
      <c r="J26" s="2"/>
      <c r="K26" s="2"/>
      <c r="L26" s="2"/>
      <c r="M26" s="2"/>
    </row>
    <row r="27" spans="2:13" x14ac:dyDescent="0.2">
      <c r="B27" s="2"/>
      <c r="C27" s="3"/>
      <c r="D27" s="4"/>
      <c r="E27" s="5"/>
      <c r="F27" s="2"/>
      <c r="G27" s="2"/>
      <c r="H27" s="2"/>
      <c r="I27" s="2"/>
      <c r="J27" s="2"/>
      <c r="K27" s="2"/>
      <c r="L27" s="2"/>
      <c r="M27" s="2"/>
    </row>
    <row r="28" spans="2:13" x14ac:dyDescent="0.2">
      <c r="B28" s="2"/>
      <c r="C28" s="3"/>
      <c r="D28" s="4"/>
      <c r="E28" s="5"/>
      <c r="F28" s="2"/>
      <c r="G28" s="2"/>
      <c r="H28" s="2"/>
      <c r="I28" s="2"/>
      <c r="J28" s="2"/>
      <c r="K28" s="2"/>
      <c r="L28" s="2"/>
      <c r="M28" s="2"/>
    </row>
    <row r="29" spans="2:13" x14ac:dyDescent="0.2">
      <c r="B29" s="2"/>
      <c r="C29" s="3"/>
      <c r="D29" s="4"/>
      <c r="E29" s="5"/>
      <c r="F29" s="2"/>
      <c r="G29" s="2"/>
      <c r="H29" s="2"/>
      <c r="I29" s="2"/>
      <c r="J29" s="2"/>
      <c r="K29" s="2"/>
      <c r="L29" s="2"/>
      <c r="M29" s="2"/>
    </row>
    <row r="30" spans="2:13" x14ac:dyDescent="0.2">
      <c r="B30" s="2"/>
      <c r="C30" s="3"/>
      <c r="D30" s="4"/>
      <c r="E30" s="5"/>
      <c r="F30" s="2"/>
      <c r="G30" s="2"/>
      <c r="H30" s="2"/>
      <c r="I30" s="2"/>
      <c r="J30" s="2"/>
      <c r="K30" s="2"/>
      <c r="L30" s="2"/>
      <c r="M30" s="2"/>
    </row>
    <row r="31" spans="2:13" x14ac:dyDescent="0.2">
      <c r="B31" s="2"/>
      <c r="C31" s="3"/>
      <c r="D31" s="4"/>
      <c r="E31" s="5"/>
      <c r="F31" s="2"/>
      <c r="G31" s="2"/>
      <c r="H31" s="2"/>
      <c r="I31" s="2"/>
      <c r="J31" s="2"/>
      <c r="K31" s="2"/>
      <c r="L31" s="2"/>
      <c r="M31" s="2"/>
    </row>
    <row r="32" spans="2:13" x14ac:dyDescent="0.2">
      <c r="B32" s="2"/>
      <c r="C32" s="3"/>
      <c r="D32" s="4"/>
      <c r="E32" s="5"/>
      <c r="F32" s="2"/>
      <c r="G32" s="2"/>
      <c r="H32" s="2"/>
      <c r="I32" s="2"/>
      <c r="J32" s="2"/>
      <c r="K32" s="2"/>
      <c r="L32" s="2"/>
      <c r="M32" s="2"/>
    </row>
    <row r="33" spans="2:13" x14ac:dyDescent="0.2">
      <c r="B33" s="2"/>
      <c r="C33" s="3"/>
      <c r="D33" s="4"/>
      <c r="E33" s="5"/>
      <c r="F33" s="2"/>
      <c r="G33" s="2"/>
      <c r="H33" s="2"/>
      <c r="I33" s="2"/>
      <c r="J33" s="2"/>
      <c r="K33" s="2"/>
      <c r="L33" s="2"/>
      <c r="M33" s="2"/>
    </row>
    <row r="34" spans="2:13" x14ac:dyDescent="0.2">
      <c r="B34" s="2"/>
      <c r="C34" s="3"/>
      <c r="D34" s="4"/>
      <c r="E34" s="5"/>
      <c r="F34" s="2"/>
      <c r="G34" s="2"/>
      <c r="H34" s="2"/>
      <c r="I34" s="2"/>
      <c r="J34" s="2"/>
      <c r="K34" s="2"/>
      <c r="L34" s="2"/>
      <c r="M34" s="2"/>
    </row>
    <row r="35" spans="2:13" x14ac:dyDescent="0.2">
      <c r="B35" s="2"/>
      <c r="C35" s="3"/>
      <c r="D35" s="4"/>
      <c r="E35" s="5"/>
      <c r="F35" s="2"/>
      <c r="G35" s="2"/>
      <c r="H35" s="2"/>
      <c r="I35" s="2"/>
      <c r="J35" s="2"/>
      <c r="K35" s="2"/>
      <c r="L35" s="2"/>
      <c r="M35" s="2"/>
    </row>
    <row r="36" spans="2:13" x14ac:dyDescent="0.2">
      <c r="B36" s="2"/>
      <c r="C36" s="3"/>
      <c r="D36" s="4"/>
      <c r="E36" s="5"/>
      <c r="F36" s="2"/>
      <c r="G36" s="2"/>
      <c r="H36" s="2"/>
      <c r="I36" s="2"/>
      <c r="J36" s="2"/>
      <c r="K36" s="2"/>
      <c r="L36" s="2"/>
      <c r="M36" s="2"/>
    </row>
    <row r="37" spans="2:13" x14ac:dyDescent="0.2">
      <c r="B37" s="2"/>
      <c r="C37" s="3"/>
      <c r="D37" s="4"/>
      <c r="E37" s="5"/>
      <c r="F37" s="2"/>
      <c r="G37" s="2"/>
      <c r="H37" s="2"/>
      <c r="I37" s="2"/>
      <c r="J37" s="2"/>
      <c r="K37" s="2"/>
      <c r="L37" s="2"/>
      <c r="M37" s="2"/>
    </row>
    <row r="38" spans="2:13" x14ac:dyDescent="0.2">
      <c r="B38" s="2"/>
      <c r="C38" s="3"/>
      <c r="D38" s="4"/>
      <c r="E38" s="5"/>
      <c r="F38" s="2"/>
      <c r="G38" s="2"/>
      <c r="H38" s="2"/>
      <c r="I38" s="2"/>
      <c r="J38" s="2"/>
      <c r="K38" s="2"/>
      <c r="L38" s="2"/>
      <c r="M38" s="2"/>
    </row>
    <row r="39" spans="2:13" x14ac:dyDescent="0.2">
      <c r="B39" s="2"/>
      <c r="C39" s="3"/>
      <c r="D39" s="4"/>
      <c r="E39" s="5"/>
      <c r="F39" s="2"/>
      <c r="G39" s="2"/>
      <c r="H39" s="2"/>
      <c r="I39" s="2"/>
      <c r="J39" s="2"/>
      <c r="K39" s="2"/>
      <c r="L39" s="2"/>
      <c r="M39" s="2"/>
    </row>
    <row r="40" spans="2:13" x14ac:dyDescent="0.2">
      <c r="B40" s="2"/>
      <c r="C40" s="3"/>
      <c r="D40" s="4"/>
      <c r="E40" s="5"/>
      <c r="F40" s="2"/>
      <c r="G40" s="2"/>
      <c r="H40" s="2"/>
      <c r="I40" s="2"/>
      <c r="J40" s="2"/>
      <c r="K40" s="2"/>
      <c r="L40" s="2"/>
      <c r="M40" s="2"/>
    </row>
    <row r="41" spans="2:13" x14ac:dyDescent="0.2">
      <c r="B41" s="2"/>
      <c r="C41" s="3"/>
      <c r="D41" s="4"/>
      <c r="E41" s="5"/>
      <c r="F41" s="2"/>
      <c r="G41" s="2"/>
      <c r="H41" s="2"/>
      <c r="I41" s="2"/>
      <c r="J41" s="2"/>
      <c r="K41" s="2"/>
      <c r="L41" s="2"/>
      <c r="M41" s="2"/>
    </row>
    <row r="42" spans="2:13" x14ac:dyDescent="0.2">
      <c r="B42" s="2"/>
      <c r="C42" s="3"/>
      <c r="D42" s="4"/>
      <c r="E42" s="5"/>
      <c r="F42" s="2"/>
      <c r="G42" s="2"/>
      <c r="H42" s="2"/>
      <c r="I42" s="2"/>
      <c r="J42" s="2"/>
      <c r="K42" s="2"/>
      <c r="L42" s="2"/>
      <c r="M42" s="2"/>
    </row>
    <row r="43" spans="2:13" x14ac:dyDescent="0.2">
      <c r="B43" s="2"/>
      <c r="C43" s="3"/>
      <c r="D43" s="4"/>
      <c r="E43" s="5"/>
      <c r="F43" s="2"/>
      <c r="G43" s="2"/>
      <c r="H43" s="2"/>
      <c r="I43" s="2"/>
      <c r="J43" s="2"/>
      <c r="K43" s="2"/>
      <c r="L43" s="2"/>
      <c r="M43" s="2"/>
    </row>
    <row r="44" spans="2:13" x14ac:dyDescent="0.2">
      <c r="B44" s="2"/>
      <c r="C44" s="3"/>
      <c r="D44" s="4"/>
      <c r="E44" s="5"/>
      <c r="F44" s="2"/>
      <c r="G44" s="2"/>
      <c r="H44" s="2"/>
      <c r="I44" s="2"/>
      <c r="J44" s="2"/>
      <c r="K44" s="2"/>
      <c r="L44" s="2"/>
      <c r="M44" s="2"/>
    </row>
    <row r="45" spans="2:13" x14ac:dyDescent="0.2">
      <c r="B45" s="2"/>
      <c r="C45" s="3"/>
      <c r="D45" s="4"/>
      <c r="E45" s="5"/>
      <c r="F45" s="2"/>
      <c r="G45" s="2"/>
      <c r="H45" s="2"/>
      <c r="I45" s="2"/>
      <c r="J45" s="2"/>
      <c r="K45" s="2"/>
      <c r="L45" s="2"/>
      <c r="M45" s="2"/>
    </row>
    <row r="46" spans="2:13" x14ac:dyDescent="0.2">
      <c r="B46" s="2"/>
      <c r="C46" s="3"/>
      <c r="D46" s="4"/>
      <c r="E46" s="5"/>
      <c r="F46" s="2"/>
      <c r="G46" s="2"/>
      <c r="H46" s="2"/>
      <c r="I46" s="2"/>
      <c r="J46" s="2"/>
      <c r="K46" s="2"/>
      <c r="L46" s="2"/>
      <c r="M46" s="2"/>
    </row>
    <row r="47" spans="2:13" x14ac:dyDescent="0.2">
      <c r="B47" s="2"/>
      <c r="C47" s="3"/>
      <c r="D47" s="4"/>
      <c r="E47" s="5"/>
      <c r="F47" s="2"/>
      <c r="G47" s="2"/>
      <c r="H47" s="2"/>
      <c r="I47" s="2"/>
      <c r="J47" s="2"/>
      <c r="K47" s="2"/>
      <c r="L47" s="2"/>
      <c r="M47" s="2"/>
    </row>
    <row r="48" spans="2:13" x14ac:dyDescent="0.2">
      <c r="B48" s="2"/>
      <c r="C48" s="3"/>
      <c r="D48" s="4"/>
      <c r="E48" s="5"/>
      <c r="F48" s="2"/>
      <c r="G48" s="2"/>
      <c r="H48" s="2"/>
      <c r="I48" s="2"/>
      <c r="J48" s="2"/>
      <c r="K48" s="2"/>
      <c r="L48" s="2"/>
      <c r="M48" s="2"/>
    </row>
    <row r="49" spans="2:13" x14ac:dyDescent="0.2">
      <c r="B49" s="2"/>
      <c r="C49" s="3"/>
      <c r="D49" s="4"/>
      <c r="E49" s="5"/>
      <c r="F49" s="2"/>
      <c r="G49" s="2"/>
      <c r="H49" s="2"/>
      <c r="I49" s="2"/>
      <c r="J49" s="2"/>
      <c r="K49" s="2"/>
      <c r="L49" s="2"/>
      <c r="M49" s="2"/>
    </row>
    <row r="50" spans="2:13" x14ac:dyDescent="0.2">
      <c r="B50" s="2"/>
      <c r="C50" s="3"/>
      <c r="D50" s="4"/>
      <c r="E50" s="5"/>
      <c r="F50" s="2"/>
      <c r="G50" s="2"/>
      <c r="H50" s="2"/>
      <c r="I50" s="2"/>
      <c r="J50" s="2"/>
      <c r="K50" s="2"/>
      <c r="L50" s="2"/>
      <c r="M50" s="2"/>
    </row>
    <row r="51" spans="2:13" x14ac:dyDescent="0.2">
      <c r="B51" s="2"/>
      <c r="C51" s="3"/>
      <c r="D51" s="4"/>
      <c r="E51" s="5"/>
      <c r="F51" s="2"/>
      <c r="G51" s="2"/>
      <c r="H51" s="2"/>
      <c r="I51" s="2"/>
      <c r="J51" s="2"/>
      <c r="K51" s="2"/>
      <c r="L51" s="2"/>
      <c r="M51" s="2"/>
    </row>
    <row r="52" spans="2:13" x14ac:dyDescent="0.2">
      <c r="B52" s="2"/>
      <c r="C52" s="3"/>
      <c r="D52" s="4"/>
      <c r="E52" s="5"/>
      <c r="F52" s="2"/>
      <c r="G52" s="2"/>
      <c r="H52" s="2"/>
      <c r="I52" s="2"/>
      <c r="J52" s="2"/>
      <c r="K52" s="2"/>
      <c r="L52" s="2"/>
      <c r="M52" s="2"/>
    </row>
    <row r="53" spans="2:13" x14ac:dyDescent="0.2">
      <c r="B53" s="2"/>
      <c r="C53" s="3"/>
      <c r="D53" s="4"/>
      <c r="E53" s="5"/>
      <c r="F53" s="2"/>
      <c r="G53" s="2"/>
      <c r="H53" s="2"/>
      <c r="I53" s="2"/>
      <c r="J53" s="2"/>
      <c r="K53" s="2"/>
      <c r="L53" s="2"/>
      <c r="M53" s="2"/>
    </row>
    <row r="54" spans="2:13" x14ac:dyDescent="0.2">
      <c r="B54" s="2"/>
      <c r="C54" s="3"/>
      <c r="D54" s="4"/>
      <c r="E54" s="5"/>
      <c r="F54" s="2"/>
      <c r="G54" s="2"/>
      <c r="H54" s="2"/>
      <c r="I54" s="2"/>
      <c r="J54" s="2"/>
      <c r="K54" s="2"/>
      <c r="L54" s="2"/>
      <c r="M54" s="2"/>
    </row>
    <row r="55" spans="2:13" x14ac:dyDescent="0.2">
      <c r="B55" s="2"/>
      <c r="C55" s="3"/>
      <c r="D55" s="4"/>
      <c r="E55" s="5"/>
      <c r="F55" s="2"/>
      <c r="G55" s="2"/>
      <c r="H55" s="2"/>
      <c r="I55" s="2"/>
      <c r="J55" s="2"/>
      <c r="K55" s="2"/>
      <c r="L55" s="2"/>
      <c r="M55" s="2"/>
    </row>
    <row r="56" spans="2:13" x14ac:dyDescent="0.2">
      <c r="B56" s="2"/>
      <c r="C56" s="3"/>
      <c r="D56" s="4"/>
      <c r="E56" s="5"/>
      <c r="F56" s="2"/>
      <c r="G56" s="2"/>
      <c r="H56" s="2"/>
      <c r="I56" s="2"/>
      <c r="J56" s="2"/>
      <c r="K56" s="2"/>
      <c r="L56" s="2"/>
      <c r="M56" s="2"/>
    </row>
    <row r="57" spans="2:13" x14ac:dyDescent="0.2">
      <c r="B57" s="2"/>
      <c r="C57" s="3"/>
      <c r="D57" s="4"/>
      <c r="E57" s="5"/>
      <c r="F57" s="2"/>
      <c r="G57" s="2"/>
      <c r="H57" s="2"/>
      <c r="I57" s="2"/>
      <c r="J57" s="2"/>
      <c r="K57" s="2"/>
      <c r="L57" s="2"/>
      <c r="M57" s="2"/>
    </row>
    <row r="58" spans="2:13" x14ac:dyDescent="0.2">
      <c r="B58" s="2"/>
      <c r="C58" s="3"/>
      <c r="D58" s="4"/>
      <c r="E58" s="5"/>
      <c r="F58" s="2"/>
      <c r="G58" s="2"/>
      <c r="H58" s="2"/>
      <c r="I58" s="2"/>
      <c r="J58" s="2"/>
      <c r="K58" s="2"/>
      <c r="L58" s="2"/>
      <c r="M58" s="2"/>
    </row>
    <row r="59" spans="2:13" x14ac:dyDescent="0.2">
      <c r="B59" s="2"/>
      <c r="C59" s="3"/>
      <c r="D59" s="4"/>
      <c r="E59" s="5"/>
      <c r="F59" s="2"/>
      <c r="G59" s="2"/>
      <c r="H59" s="2"/>
      <c r="I59" s="2"/>
      <c r="J59" s="2"/>
      <c r="K59" s="2"/>
      <c r="L59" s="2"/>
      <c r="M59" s="2"/>
    </row>
    <row r="60" spans="2:13" x14ac:dyDescent="0.2">
      <c r="B60" s="2"/>
      <c r="C60" s="3"/>
      <c r="D60" s="4"/>
      <c r="E60" s="5"/>
      <c r="F60" s="2"/>
      <c r="G60" s="2"/>
      <c r="H60" s="2"/>
      <c r="I60" s="2"/>
      <c r="J60" s="2"/>
      <c r="K60" s="2"/>
      <c r="L60" s="2"/>
      <c r="M60" s="2"/>
    </row>
    <row r="61" spans="2:13" x14ac:dyDescent="0.2">
      <c r="B61" s="2"/>
      <c r="C61" s="3"/>
      <c r="D61" s="4"/>
      <c r="E61" s="5"/>
      <c r="F61" s="2"/>
      <c r="G61" s="2"/>
      <c r="H61" s="2"/>
      <c r="I61" s="2"/>
      <c r="J61" s="2"/>
      <c r="K61" s="2"/>
      <c r="L61" s="2"/>
      <c r="M61" s="2"/>
    </row>
    <row r="62" spans="2:13" x14ac:dyDescent="0.2">
      <c r="B62" s="2"/>
      <c r="C62" s="3"/>
      <c r="D62" s="4"/>
      <c r="E62" s="5"/>
      <c r="F62" s="2"/>
      <c r="G62" s="2"/>
      <c r="H62" s="2"/>
      <c r="I62" s="2"/>
      <c r="J62" s="2"/>
      <c r="K62" s="2"/>
      <c r="L62" s="2"/>
      <c r="M62" s="2"/>
    </row>
    <row r="63" spans="2:13" x14ac:dyDescent="0.2">
      <c r="B63" s="2"/>
      <c r="C63" s="3"/>
      <c r="D63" s="4"/>
      <c r="E63" s="5"/>
      <c r="F63" s="2"/>
      <c r="G63" s="2"/>
      <c r="H63" s="2"/>
      <c r="I63" s="2"/>
      <c r="J63" s="2"/>
      <c r="K63" s="2"/>
      <c r="L63" s="2"/>
      <c r="M63" s="2"/>
    </row>
    <row r="64" spans="2:13" x14ac:dyDescent="0.2">
      <c r="B64" s="2"/>
      <c r="C64" s="3"/>
      <c r="D64" s="4"/>
      <c r="E64" s="5"/>
      <c r="F64" s="2"/>
      <c r="G64" s="2"/>
      <c r="H64" s="2"/>
      <c r="I64" s="2"/>
      <c r="J64" s="2"/>
      <c r="K64" s="2"/>
      <c r="L64" s="2"/>
      <c r="M64" s="2"/>
    </row>
    <row r="65" spans="2:13" x14ac:dyDescent="0.2">
      <c r="B65" s="2"/>
      <c r="C65" s="3"/>
      <c r="D65" s="4"/>
      <c r="E65" s="5"/>
      <c r="F65" s="2"/>
      <c r="G65" s="2"/>
      <c r="H65" s="2"/>
      <c r="I65" s="2"/>
      <c r="J65" s="2"/>
      <c r="K65" s="2"/>
      <c r="L65" s="2"/>
      <c r="M65" s="2"/>
    </row>
    <row r="66" spans="2:13" x14ac:dyDescent="0.2">
      <c r="B66" s="2"/>
      <c r="C66" s="3"/>
      <c r="D66" s="4"/>
      <c r="E66" s="5"/>
      <c r="F66" s="2"/>
      <c r="G66" s="2"/>
      <c r="H66" s="2"/>
      <c r="I66" s="2"/>
      <c r="J66" s="2"/>
      <c r="K66" s="2"/>
      <c r="L66" s="2"/>
      <c r="M66" s="2"/>
    </row>
    <row r="67" spans="2:13" x14ac:dyDescent="0.2">
      <c r="B67" s="2"/>
      <c r="C67" s="3"/>
      <c r="D67" s="4"/>
      <c r="E67" s="5"/>
      <c r="F67" s="2"/>
      <c r="G67" s="2"/>
      <c r="H67" s="2"/>
      <c r="I67" s="2"/>
      <c r="J67" s="2"/>
      <c r="K67" s="2"/>
      <c r="L67" s="2"/>
      <c r="M67" s="2"/>
    </row>
    <row r="68" spans="2:13" x14ac:dyDescent="0.2">
      <c r="B68" s="2"/>
      <c r="C68" s="3"/>
      <c r="D68" s="4"/>
      <c r="E68" s="5"/>
      <c r="F68" s="2"/>
      <c r="G68" s="2"/>
      <c r="H68" s="2"/>
      <c r="I68" s="2"/>
      <c r="J68" s="2"/>
      <c r="K68" s="2"/>
      <c r="L68" s="2"/>
      <c r="M68" s="2"/>
    </row>
    <row r="69" spans="2:13" x14ac:dyDescent="0.2">
      <c r="B69" s="2"/>
      <c r="C69" s="3"/>
      <c r="D69" s="4"/>
      <c r="E69" s="5"/>
      <c r="F69" s="2"/>
      <c r="G69" s="2"/>
      <c r="H69" s="2"/>
      <c r="I69" s="2"/>
      <c r="J69" s="2"/>
      <c r="K69" s="2"/>
      <c r="L69" s="2"/>
      <c r="M69" s="2"/>
    </row>
    <row r="70" spans="2:13" x14ac:dyDescent="0.2">
      <c r="B70" s="2"/>
      <c r="C70" s="3"/>
      <c r="D70" s="4"/>
      <c r="E70" s="5"/>
      <c r="F70" s="2"/>
      <c r="G70" s="2"/>
      <c r="H70" s="2"/>
      <c r="I70" s="2"/>
      <c r="J70" s="2"/>
      <c r="K70" s="2"/>
      <c r="L70" s="2"/>
      <c r="M70" s="2"/>
    </row>
    <row r="71" spans="2:13" x14ac:dyDescent="0.2">
      <c r="B71" s="2"/>
      <c r="C71" s="3"/>
      <c r="D71" s="4"/>
      <c r="E71" s="5"/>
      <c r="F71" s="2"/>
      <c r="G71" s="2"/>
      <c r="H71" s="2"/>
      <c r="I71" s="2"/>
      <c r="J71" s="2"/>
      <c r="K71" s="2"/>
      <c r="L71" s="2"/>
      <c r="M71" s="2"/>
    </row>
    <row r="72" spans="2:13" x14ac:dyDescent="0.2">
      <c r="B72" s="2"/>
      <c r="C72" s="3"/>
      <c r="D72" s="4"/>
      <c r="E72" s="5"/>
      <c r="F72" s="2"/>
      <c r="G72" s="2"/>
      <c r="H72" s="2"/>
      <c r="I72" s="2"/>
      <c r="J72" s="2"/>
      <c r="K72" s="2"/>
      <c r="L72" s="2"/>
      <c r="M72" s="2"/>
    </row>
    <row r="73" spans="2:13" x14ac:dyDescent="0.2">
      <c r="B73" s="2"/>
      <c r="C73" s="3"/>
      <c r="D73" s="4"/>
      <c r="E73" s="5"/>
      <c r="F73" s="2"/>
      <c r="G73" s="2"/>
      <c r="H73" s="2"/>
      <c r="I73" s="2"/>
      <c r="J73" s="2"/>
      <c r="K73" s="2"/>
      <c r="L73" s="2"/>
      <c r="M73" s="2"/>
    </row>
    <row r="74" spans="2:13" x14ac:dyDescent="0.2">
      <c r="B74" s="2"/>
      <c r="C74" s="3"/>
      <c r="D74" s="4"/>
      <c r="E74" s="5"/>
      <c r="F74" s="2"/>
      <c r="G74" s="2"/>
      <c r="H74" s="2"/>
      <c r="I74" s="2"/>
      <c r="J74" s="2"/>
      <c r="K74" s="2"/>
      <c r="L74" s="2"/>
      <c r="M74" s="2"/>
    </row>
    <row r="75" spans="2:13" x14ac:dyDescent="0.2">
      <c r="B75" s="2"/>
      <c r="C75" s="3"/>
      <c r="D75" s="4"/>
      <c r="E75" s="5"/>
      <c r="F75" s="2"/>
      <c r="G75" s="2"/>
      <c r="H75" s="2"/>
      <c r="I75" s="2"/>
      <c r="J75" s="2"/>
      <c r="K75" s="2"/>
      <c r="L75" s="2"/>
      <c r="M75" s="2"/>
    </row>
    <row r="76" spans="2:13" x14ac:dyDescent="0.2">
      <c r="B76" s="2"/>
      <c r="C76" s="3"/>
      <c r="D76" s="4"/>
      <c r="E76" s="5"/>
      <c r="F76" s="2"/>
      <c r="G76" s="2"/>
      <c r="H76" s="2"/>
      <c r="I76" s="2"/>
      <c r="J76" s="2"/>
      <c r="K76" s="2"/>
      <c r="L76" s="2"/>
      <c r="M76" s="2"/>
    </row>
    <row r="77" spans="2:13" x14ac:dyDescent="0.2">
      <c r="B77" s="2"/>
      <c r="C77" s="3"/>
      <c r="D77" s="4"/>
      <c r="E77" s="5"/>
      <c r="F77" s="2"/>
      <c r="G77" s="2"/>
      <c r="H77" s="2"/>
      <c r="I77" s="2"/>
      <c r="J77" s="2"/>
      <c r="K77" s="2"/>
      <c r="L77" s="2"/>
      <c r="M77" s="2"/>
    </row>
    <row r="78" spans="2:13" x14ac:dyDescent="0.2">
      <c r="B78" s="2"/>
      <c r="C78" s="3"/>
      <c r="D78" s="4"/>
      <c r="E78" s="5"/>
      <c r="F78" s="2"/>
      <c r="G78" s="2"/>
      <c r="H78" s="2"/>
      <c r="I78" s="2"/>
      <c r="J78" s="2"/>
      <c r="K78" s="2"/>
      <c r="L78" s="2"/>
      <c r="M78" s="2"/>
    </row>
    <row r="79" spans="2:13" x14ac:dyDescent="0.2">
      <c r="B79" s="2"/>
      <c r="C79" s="3"/>
      <c r="D79" s="4"/>
      <c r="E79" s="5"/>
      <c r="F79" s="2"/>
      <c r="G79" s="2"/>
      <c r="H79" s="2"/>
      <c r="I79" s="2"/>
      <c r="J79" s="2"/>
      <c r="K79" s="2"/>
      <c r="L79" s="2"/>
      <c r="M79" s="2"/>
    </row>
    <row r="80" spans="2:13" x14ac:dyDescent="0.2">
      <c r="B80" s="2"/>
      <c r="C80" s="3"/>
      <c r="D80" s="4"/>
      <c r="E80" s="5"/>
      <c r="F80" s="2"/>
      <c r="G80" s="2"/>
      <c r="H80" s="2"/>
      <c r="I80" s="2"/>
      <c r="J80" s="2"/>
      <c r="K80" s="2"/>
      <c r="L80" s="2"/>
      <c r="M80" s="2"/>
    </row>
    <row r="81" spans="1:19" x14ac:dyDescent="0.2">
      <c r="B81" s="2"/>
      <c r="C81" s="3"/>
      <c r="D81" s="4"/>
      <c r="E81" s="5"/>
      <c r="F81" s="2"/>
      <c r="G81" s="2"/>
      <c r="H81" s="2"/>
      <c r="I81" s="2"/>
      <c r="J81" s="2"/>
      <c r="K81" s="2"/>
      <c r="L81" s="2"/>
      <c r="M81" s="2"/>
    </row>
    <row r="82" spans="1:19" x14ac:dyDescent="0.2">
      <c r="B82" s="2"/>
      <c r="C82" s="3"/>
      <c r="D82" s="4"/>
      <c r="E82" s="5"/>
      <c r="F82" s="2"/>
      <c r="G82" s="2"/>
      <c r="H82" s="2"/>
      <c r="I82" s="2"/>
      <c r="J82" s="2"/>
      <c r="K82" s="2"/>
      <c r="L82" s="2"/>
      <c r="M82" s="2"/>
    </row>
    <row r="83" spans="1:19" x14ac:dyDescent="0.2">
      <c r="B83" s="2"/>
      <c r="C83" s="3"/>
      <c r="D83" s="4"/>
      <c r="E83" s="5"/>
      <c r="F83" s="2"/>
      <c r="G83" s="2"/>
      <c r="H83" s="2"/>
      <c r="I83" s="2"/>
      <c r="J83" s="2"/>
      <c r="K83" s="2"/>
      <c r="L83" s="2"/>
      <c r="M83" s="2"/>
    </row>
    <row r="84" spans="1:19" x14ac:dyDescent="0.2">
      <c r="B84" s="2"/>
      <c r="C84" s="3"/>
      <c r="D84" s="4"/>
      <c r="E84" s="5"/>
      <c r="F84" s="2"/>
      <c r="G84" s="2"/>
      <c r="H84" s="2"/>
      <c r="I84" s="2"/>
      <c r="J84" s="2"/>
      <c r="K84" s="2"/>
      <c r="L84" s="2"/>
      <c r="M84" s="2"/>
    </row>
    <row r="85" spans="1:19" x14ac:dyDescent="0.2">
      <c r="B85" s="2"/>
      <c r="C85" s="3"/>
      <c r="D85" s="4"/>
      <c r="E85" s="5"/>
      <c r="F85" s="2"/>
      <c r="G85" s="2"/>
      <c r="H85" s="2"/>
      <c r="I85" s="2"/>
      <c r="J85" s="2"/>
      <c r="K85" s="2"/>
      <c r="L85" s="2"/>
      <c r="M85" s="2"/>
    </row>
    <row r="86" spans="1:19" x14ac:dyDescent="0.2">
      <c r="B86" s="2"/>
      <c r="C86" s="3"/>
      <c r="D86" s="4"/>
      <c r="E86" s="5"/>
      <c r="F86" s="2"/>
      <c r="G86" s="2"/>
      <c r="H86" s="2"/>
      <c r="I86" s="2"/>
      <c r="J86" s="2"/>
      <c r="K86" s="2"/>
      <c r="L86" s="2"/>
      <c r="M86" s="2"/>
    </row>
    <row r="87" spans="1:19" x14ac:dyDescent="0.2">
      <c r="B87" s="2"/>
      <c r="C87" s="3"/>
      <c r="D87" s="4"/>
      <c r="E87" s="5"/>
      <c r="F87" s="2"/>
      <c r="G87" s="2"/>
      <c r="H87" s="2"/>
      <c r="I87" s="2"/>
      <c r="J87" s="2"/>
      <c r="K87" s="2"/>
      <c r="L87" s="2"/>
      <c r="M87" s="2"/>
    </row>
    <row r="88" spans="1:19" x14ac:dyDescent="0.2">
      <c r="B88" s="2"/>
      <c r="C88" s="3"/>
      <c r="D88" s="4"/>
      <c r="E88" s="5"/>
      <c r="F88" s="2"/>
      <c r="G88" s="2"/>
      <c r="H88" s="2"/>
      <c r="I88" s="2"/>
      <c r="J88" s="2"/>
      <c r="K88" s="2"/>
      <c r="L88" s="2"/>
      <c r="M88" s="2"/>
    </row>
    <row r="89" spans="1:19" ht="18" customHeight="1" x14ac:dyDescent="0.2">
      <c r="B89" s="2"/>
      <c r="K89" s="17"/>
    </row>
    <row r="90" spans="1:19" x14ac:dyDescent="0.2">
      <c r="B90" s="2"/>
      <c r="C90" s="3"/>
      <c r="D90" s="4"/>
      <c r="E90" s="5"/>
      <c r="F90" s="2"/>
      <c r="G90" s="2"/>
      <c r="H90" s="2"/>
      <c r="I90" s="2"/>
      <c r="J90" s="2"/>
      <c r="K90" s="36"/>
    </row>
    <row r="91" spans="1:19" x14ac:dyDescent="0.2">
      <c r="B91" s="29" t="s">
        <v>122</v>
      </c>
      <c r="C91" s="3"/>
      <c r="D91" s="4"/>
      <c r="E91" s="5"/>
      <c r="F91" s="2"/>
      <c r="G91" s="2"/>
      <c r="H91" s="2"/>
      <c r="I91" s="2"/>
      <c r="J91" s="2"/>
      <c r="K91" s="2"/>
      <c r="L91" s="2"/>
      <c r="M91" s="2"/>
    </row>
    <row r="92" spans="1:19" x14ac:dyDescent="0.2">
      <c r="B92" s="29" t="s">
        <v>123</v>
      </c>
      <c r="C92" s="3"/>
      <c r="D92" s="4"/>
      <c r="E92" s="5"/>
      <c r="F92" s="2"/>
      <c r="G92" s="2"/>
      <c r="H92" s="2"/>
      <c r="I92" s="2"/>
      <c r="J92" s="2"/>
      <c r="K92" s="2"/>
      <c r="L92" s="2"/>
      <c r="M92" s="2"/>
    </row>
    <row r="93" spans="1:19" ht="16.5" x14ac:dyDescent="0.25">
      <c r="B93" s="2"/>
      <c r="C93" s="3"/>
      <c r="D93" s="4"/>
      <c r="E93" s="5"/>
      <c r="F93" s="2"/>
      <c r="G93" s="2"/>
      <c r="H93" s="2"/>
      <c r="I93" s="2"/>
      <c r="J93" s="34"/>
      <c r="K93" s="97"/>
      <c r="L93" s="97"/>
      <c r="M93" s="97"/>
      <c r="N93" s="97"/>
      <c r="O93" s="97"/>
      <c r="P93" s="97"/>
      <c r="Q93" s="97"/>
      <c r="R93" s="97"/>
      <c r="S93" s="97"/>
    </row>
    <row r="94" spans="1:19" ht="25.5" x14ac:dyDescent="0.2">
      <c r="B94" s="30" t="s">
        <v>98</v>
      </c>
      <c r="C94" s="66">
        <v>1078096</v>
      </c>
      <c r="D94" s="4">
        <v>0</v>
      </c>
      <c r="E94" s="4"/>
      <c r="F94" s="6"/>
      <c r="G94" s="37"/>
      <c r="H94" s="38"/>
      <c r="I94" s="38"/>
      <c r="K94" s="98"/>
      <c r="L94" s="98"/>
      <c r="M94" s="98"/>
      <c r="N94" s="98"/>
      <c r="O94" s="99"/>
      <c r="P94" s="99"/>
      <c r="Q94" s="99"/>
      <c r="R94" s="99"/>
      <c r="S94" s="99"/>
    </row>
    <row r="95" spans="1:19" ht="25.5" x14ac:dyDescent="0.2">
      <c r="B95" s="30" t="s">
        <v>99</v>
      </c>
      <c r="C95" s="66">
        <v>725511</v>
      </c>
      <c r="D95" s="4">
        <v>0</v>
      </c>
      <c r="E95" s="4"/>
      <c r="F95" s="6"/>
      <c r="G95" s="4"/>
      <c r="H95" s="2"/>
      <c r="I95" s="2"/>
      <c r="K95" s="35"/>
      <c r="L95" s="35"/>
      <c r="M95" s="35"/>
      <c r="N95" s="35"/>
      <c r="O95" s="35"/>
      <c r="P95" s="35"/>
      <c r="Q95" s="20"/>
    </row>
    <row r="96" spans="1:19" ht="25.5" x14ac:dyDescent="0.2">
      <c r="A96" s="15" t="s">
        <v>97</v>
      </c>
      <c r="B96" s="30" t="s">
        <v>96</v>
      </c>
      <c r="C96" s="66">
        <v>100673</v>
      </c>
      <c r="D96" s="4">
        <v>0</v>
      </c>
      <c r="E96" s="4"/>
      <c r="F96" s="6"/>
      <c r="G96" s="31"/>
      <c r="H96" s="2"/>
      <c r="I96" s="2"/>
      <c r="K96"/>
      <c r="L96"/>
      <c r="M96"/>
      <c r="N96"/>
      <c r="O96"/>
      <c r="P96"/>
      <c r="Q96"/>
      <c r="R96"/>
      <c r="S96"/>
    </row>
    <row r="97" spans="1:20" ht="25.5" x14ac:dyDescent="0.2">
      <c r="B97" s="30" t="s">
        <v>100</v>
      </c>
      <c r="C97" s="65">
        <v>9921</v>
      </c>
      <c r="D97" s="4"/>
      <c r="E97" s="4"/>
      <c r="F97" s="6"/>
      <c r="G97" s="2"/>
      <c r="H97" s="2"/>
      <c r="I97" s="2"/>
      <c r="K97"/>
      <c r="L97"/>
      <c r="M97"/>
      <c r="N97"/>
      <c r="O97"/>
      <c r="P97"/>
      <c r="Q97"/>
      <c r="R97"/>
      <c r="S97"/>
    </row>
    <row r="98" spans="1:20" ht="25.5" x14ac:dyDescent="0.2">
      <c r="B98" s="30" t="s">
        <v>101</v>
      </c>
      <c r="C98" s="65">
        <v>2</v>
      </c>
      <c r="D98" s="4"/>
      <c r="E98" s="4"/>
      <c r="F98" s="6"/>
      <c r="G98" s="2"/>
      <c r="H98" s="2"/>
      <c r="I98" s="2"/>
      <c r="K98"/>
      <c r="L98"/>
      <c r="M98"/>
      <c r="N98"/>
      <c r="O98"/>
      <c r="P98"/>
      <c r="Q98"/>
      <c r="R98"/>
      <c r="S98"/>
    </row>
    <row r="99" spans="1:20" x14ac:dyDescent="0.2">
      <c r="A99" s="15" t="s">
        <v>13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15">
        <v>0</v>
      </c>
      <c r="K99"/>
      <c r="L99"/>
      <c r="M99"/>
      <c r="N99"/>
      <c r="O99"/>
      <c r="P99"/>
      <c r="Q99"/>
      <c r="R99"/>
      <c r="S99"/>
    </row>
    <row r="100" spans="1:20" x14ac:dyDescent="0.2">
      <c r="B100" s="2"/>
      <c r="C100" s="4"/>
      <c r="D100" s="18"/>
      <c r="E100" s="4"/>
      <c r="F100" s="6"/>
      <c r="G100" s="2"/>
      <c r="H100" s="2"/>
      <c r="I100" s="2"/>
      <c r="K100"/>
      <c r="L100"/>
      <c r="M100"/>
      <c r="N100"/>
      <c r="O100"/>
      <c r="P100"/>
      <c r="Q100"/>
      <c r="R100"/>
      <c r="S100"/>
    </row>
    <row r="101" spans="1:20" x14ac:dyDescent="0.2">
      <c r="B101" s="71" t="s">
        <v>95</v>
      </c>
      <c r="C101" s="73" t="s">
        <v>95</v>
      </c>
      <c r="D101" s="70">
        <v>1078096</v>
      </c>
      <c r="E101" s="70">
        <v>725511</v>
      </c>
      <c r="F101" s="70">
        <v>100673</v>
      </c>
      <c r="G101" s="19">
        <v>0</v>
      </c>
      <c r="H101" s="4">
        <v>0</v>
      </c>
      <c r="I101" s="4">
        <v>0</v>
      </c>
      <c r="J101" s="2"/>
      <c r="L101"/>
      <c r="M101"/>
      <c r="N101"/>
      <c r="O101"/>
      <c r="P101"/>
      <c r="Q101"/>
      <c r="R101"/>
      <c r="S101"/>
      <c r="T101"/>
    </row>
    <row r="102" spans="1:20" x14ac:dyDescent="0.2">
      <c r="B102" s="72" t="s">
        <v>102</v>
      </c>
      <c r="C102" s="74" t="s">
        <v>132</v>
      </c>
      <c r="D102" s="70">
        <v>195725</v>
      </c>
      <c r="E102" s="70">
        <v>139992</v>
      </c>
      <c r="F102" s="70">
        <v>9783</v>
      </c>
      <c r="G102" s="6">
        <v>0</v>
      </c>
      <c r="H102" s="4">
        <v>0</v>
      </c>
      <c r="I102" s="4">
        <v>0</v>
      </c>
      <c r="J102" s="2"/>
      <c r="L102"/>
      <c r="M102"/>
      <c r="N102"/>
      <c r="O102"/>
      <c r="P102"/>
      <c r="Q102"/>
      <c r="R102"/>
      <c r="S102"/>
      <c r="T102"/>
    </row>
    <row r="103" spans="1:20" x14ac:dyDescent="0.2">
      <c r="B103" s="72" t="s">
        <v>103</v>
      </c>
      <c r="C103" s="74" t="s">
        <v>135</v>
      </c>
      <c r="D103" s="70">
        <v>152464</v>
      </c>
      <c r="E103" s="70">
        <v>104604</v>
      </c>
      <c r="F103" s="70">
        <v>13043</v>
      </c>
      <c r="G103" s="6">
        <v>0</v>
      </c>
      <c r="H103" s="4">
        <v>0</v>
      </c>
      <c r="I103" s="4">
        <v>0</v>
      </c>
      <c r="J103" s="2"/>
      <c r="L103"/>
      <c r="M103"/>
      <c r="N103"/>
      <c r="O103"/>
      <c r="P103"/>
      <c r="Q103"/>
      <c r="R103"/>
      <c r="S103"/>
      <c r="T103"/>
    </row>
    <row r="104" spans="1:20" x14ac:dyDescent="0.2">
      <c r="B104" s="72" t="s">
        <v>104</v>
      </c>
      <c r="C104" s="74" t="s">
        <v>136</v>
      </c>
      <c r="D104" s="70">
        <v>64867</v>
      </c>
      <c r="E104" s="70">
        <v>41295</v>
      </c>
      <c r="F104" s="70">
        <v>8429</v>
      </c>
      <c r="G104" s="6">
        <v>0</v>
      </c>
      <c r="H104" s="4">
        <v>0</v>
      </c>
      <c r="I104" s="4">
        <v>0</v>
      </c>
      <c r="J104" s="2"/>
      <c r="L104"/>
      <c r="M104"/>
      <c r="N104"/>
      <c r="O104"/>
      <c r="P104"/>
      <c r="Q104"/>
      <c r="R104"/>
      <c r="S104"/>
      <c r="T104"/>
    </row>
    <row r="105" spans="1:20" x14ac:dyDescent="0.2">
      <c r="B105" s="72" t="s">
        <v>105</v>
      </c>
      <c r="C105" s="74" t="s">
        <v>137</v>
      </c>
      <c r="D105" s="70">
        <v>53342</v>
      </c>
      <c r="E105" s="70">
        <v>33936</v>
      </c>
      <c r="F105" s="70">
        <v>4411</v>
      </c>
      <c r="G105" s="6">
        <v>0</v>
      </c>
      <c r="H105" s="4">
        <v>0</v>
      </c>
      <c r="I105" s="4">
        <v>0</v>
      </c>
      <c r="J105" s="2"/>
      <c r="L105"/>
      <c r="M105"/>
      <c r="N105"/>
      <c r="O105"/>
      <c r="P105"/>
      <c r="Q105"/>
      <c r="R105"/>
      <c r="S105"/>
      <c r="T105"/>
    </row>
    <row r="106" spans="1:20" x14ac:dyDescent="0.2">
      <c r="B106" s="72" t="s">
        <v>106</v>
      </c>
      <c r="C106" s="74" t="s">
        <v>138</v>
      </c>
      <c r="D106" s="70">
        <v>23183</v>
      </c>
      <c r="E106" s="70">
        <v>15631</v>
      </c>
      <c r="F106" s="70">
        <v>1541</v>
      </c>
      <c r="G106" s="6">
        <v>0</v>
      </c>
      <c r="H106" s="4">
        <v>0</v>
      </c>
      <c r="I106" s="4">
        <v>0</v>
      </c>
      <c r="J106" s="2"/>
      <c r="L106"/>
      <c r="M106"/>
      <c r="N106"/>
      <c r="O106"/>
      <c r="P106"/>
      <c r="Q106"/>
      <c r="R106"/>
      <c r="S106"/>
      <c r="T106"/>
    </row>
    <row r="107" spans="1:20" x14ac:dyDescent="0.2">
      <c r="B107" s="72" t="s">
        <v>107</v>
      </c>
      <c r="C107" s="74" t="s">
        <v>139</v>
      </c>
      <c r="D107" s="70">
        <v>62014</v>
      </c>
      <c r="E107" s="70">
        <v>43327</v>
      </c>
      <c r="F107" s="70">
        <v>4350</v>
      </c>
      <c r="G107" s="6">
        <v>0</v>
      </c>
      <c r="H107" s="4">
        <v>0</v>
      </c>
      <c r="I107" s="4">
        <v>0</v>
      </c>
      <c r="J107" s="2"/>
      <c r="L107"/>
      <c r="M107"/>
      <c r="N107"/>
      <c r="O107"/>
      <c r="P107"/>
      <c r="Q107"/>
      <c r="R107"/>
      <c r="S107"/>
      <c r="T107"/>
    </row>
    <row r="108" spans="1:20" x14ac:dyDescent="0.2">
      <c r="B108" s="72" t="s">
        <v>108</v>
      </c>
      <c r="C108" s="74" t="s">
        <v>140</v>
      </c>
      <c r="D108" s="70">
        <v>42728</v>
      </c>
      <c r="E108" s="70">
        <v>29000</v>
      </c>
      <c r="F108" s="70">
        <v>3692</v>
      </c>
      <c r="G108" s="6">
        <v>0</v>
      </c>
      <c r="H108" s="4">
        <v>0</v>
      </c>
      <c r="I108" s="4">
        <v>0</v>
      </c>
      <c r="J108" s="2"/>
      <c r="L108"/>
      <c r="M108"/>
      <c r="N108"/>
      <c r="O108"/>
      <c r="P108"/>
      <c r="Q108"/>
      <c r="R108"/>
      <c r="S108"/>
      <c r="T108"/>
    </row>
    <row r="109" spans="1:20" x14ac:dyDescent="0.2">
      <c r="B109" s="72" t="s">
        <v>109</v>
      </c>
      <c r="C109" s="74" t="s">
        <v>141</v>
      </c>
      <c r="D109" s="70">
        <v>56245</v>
      </c>
      <c r="E109" s="70">
        <v>35970</v>
      </c>
      <c r="F109" s="70">
        <v>6055</v>
      </c>
      <c r="G109" s="6">
        <v>0</v>
      </c>
      <c r="H109" s="4">
        <v>0</v>
      </c>
      <c r="I109" s="4">
        <v>0</v>
      </c>
      <c r="J109" s="2"/>
      <c r="L109"/>
      <c r="M109"/>
      <c r="N109"/>
      <c r="O109"/>
      <c r="P109"/>
      <c r="Q109"/>
      <c r="R109"/>
      <c r="S109"/>
      <c r="T109"/>
    </row>
    <row r="110" spans="1:20" x14ac:dyDescent="0.2">
      <c r="B110" s="72" t="s">
        <v>110</v>
      </c>
      <c r="C110" s="74" t="s">
        <v>142</v>
      </c>
      <c r="D110" s="70">
        <v>49856</v>
      </c>
      <c r="E110" s="70">
        <v>32123</v>
      </c>
      <c r="F110" s="70">
        <v>5616</v>
      </c>
      <c r="G110" s="6">
        <v>0</v>
      </c>
      <c r="H110" s="4">
        <v>0</v>
      </c>
      <c r="I110" s="4">
        <v>0</v>
      </c>
      <c r="L110"/>
      <c r="M110"/>
      <c r="N110"/>
      <c r="O110"/>
      <c r="P110"/>
      <c r="Q110"/>
      <c r="R110"/>
      <c r="S110"/>
      <c r="T110"/>
    </row>
    <row r="111" spans="1:20" x14ac:dyDescent="0.2">
      <c r="B111" s="72" t="s">
        <v>111</v>
      </c>
      <c r="C111" s="74" t="s">
        <v>133</v>
      </c>
      <c r="D111" s="70">
        <v>49726</v>
      </c>
      <c r="E111" s="70">
        <v>32580</v>
      </c>
      <c r="F111" s="70">
        <v>5973</v>
      </c>
      <c r="G111" s="6">
        <v>0</v>
      </c>
      <c r="H111" s="4">
        <v>0</v>
      </c>
      <c r="I111" s="4">
        <v>0</v>
      </c>
      <c r="L111"/>
      <c r="M111"/>
      <c r="N111"/>
      <c r="O111"/>
      <c r="P111"/>
      <c r="Q111"/>
      <c r="R111"/>
      <c r="S111"/>
      <c r="T111"/>
    </row>
    <row r="112" spans="1:20" x14ac:dyDescent="0.2">
      <c r="B112" s="72" t="s">
        <v>112</v>
      </c>
      <c r="C112" s="74" t="s">
        <v>134</v>
      </c>
      <c r="D112" s="70">
        <v>119920</v>
      </c>
      <c r="E112" s="70">
        <v>79633</v>
      </c>
      <c r="F112" s="70">
        <v>11877</v>
      </c>
      <c r="G112" s="6">
        <v>0</v>
      </c>
      <c r="H112" s="4">
        <v>0</v>
      </c>
      <c r="I112" s="4">
        <v>0</v>
      </c>
      <c r="L112"/>
      <c r="M112"/>
      <c r="N112"/>
      <c r="O112"/>
      <c r="P112"/>
      <c r="Q112"/>
      <c r="R112"/>
      <c r="S112"/>
      <c r="T112"/>
    </row>
    <row r="113" spans="1:20" x14ac:dyDescent="0.2">
      <c r="B113" s="72" t="s">
        <v>113</v>
      </c>
      <c r="C113" s="74" t="s">
        <v>143</v>
      </c>
      <c r="D113" s="70">
        <v>53971</v>
      </c>
      <c r="E113" s="70">
        <v>35754</v>
      </c>
      <c r="F113" s="70">
        <v>5438</v>
      </c>
      <c r="G113" s="6">
        <v>0</v>
      </c>
      <c r="H113" s="4">
        <v>0</v>
      </c>
      <c r="I113" s="4">
        <v>0</v>
      </c>
      <c r="L113"/>
      <c r="M113"/>
      <c r="N113"/>
      <c r="O113"/>
      <c r="P113"/>
      <c r="Q113"/>
      <c r="R113"/>
      <c r="S113"/>
      <c r="T113"/>
    </row>
    <row r="114" spans="1:20" x14ac:dyDescent="0.2">
      <c r="B114" s="72" t="s">
        <v>114</v>
      </c>
      <c r="C114" s="74" t="s">
        <v>144</v>
      </c>
      <c r="D114" s="70">
        <v>56929</v>
      </c>
      <c r="E114" s="70">
        <v>37551</v>
      </c>
      <c r="F114" s="70">
        <v>9311</v>
      </c>
      <c r="G114" s="6">
        <v>0</v>
      </c>
      <c r="H114" s="4">
        <v>0</v>
      </c>
      <c r="I114" s="4">
        <v>0</v>
      </c>
    </row>
    <row r="115" spans="1:20" x14ac:dyDescent="0.2">
      <c r="B115" s="72" t="s">
        <v>115</v>
      </c>
      <c r="C115" s="74" t="s">
        <v>145</v>
      </c>
      <c r="D115" s="69">
        <v>97126</v>
      </c>
      <c r="E115" s="69">
        <v>64115</v>
      </c>
      <c r="F115" s="69">
        <v>11154</v>
      </c>
      <c r="G115" s="6">
        <v>0</v>
      </c>
      <c r="H115" s="4">
        <v>0</v>
      </c>
      <c r="I115" s="4">
        <v>0</v>
      </c>
    </row>
    <row r="116" spans="1:20" x14ac:dyDescent="0.2">
      <c r="B116" s="68"/>
      <c r="C116" s="67"/>
      <c r="D116" s="67"/>
      <c r="E116" s="67"/>
      <c r="F116" s="6"/>
      <c r="G116" s="4"/>
      <c r="H116" s="4"/>
    </row>
    <row r="117" spans="1:20" x14ac:dyDescent="0.2">
      <c r="B117" s="19"/>
      <c r="C117" s="19"/>
      <c r="D117" s="19"/>
      <c r="E117" s="19"/>
      <c r="F117" s="19"/>
      <c r="G117" s="19"/>
      <c r="H117" s="19"/>
    </row>
    <row r="118" spans="1:20" x14ac:dyDescent="0.2">
      <c r="B118" s="19"/>
      <c r="C118" s="19"/>
      <c r="D118" s="19"/>
      <c r="E118" s="19"/>
      <c r="F118" s="19"/>
      <c r="G118" s="19"/>
      <c r="H118" s="19"/>
    </row>
    <row r="120" spans="1:20" x14ac:dyDescent="0.2">
      <c r="A120" s="15" t="s">
        <v>125</v>
      </c>
      <c r="B120" s="40" t="s">
        <v>131</v>
      </c>
      <c r="C120" s="41">
        <v>116042</v>
      </c>
      <c r="D120" s="42">
        <v>73853</v>
      </c>
      <c r="E120" s="43">
        <v>189895</v>
      </c>
      <c r="F120" s="41">
        <v>115415</v>
      </c>
      <c r="G120" s="42">
        <v>22520</v>
      </c>
      <c r="H120" s="43">
        <v>137935</v>
      </c>
      <c r="I120" s="41">
        <v>216</v>
      </c>
      <c r="J120" s="44">
        <v>9444</v>
      </c>
      <c r="L120" s="21">
        <v>4.4621774874614363E-2</v>
      </c>
      <c r="M120" s="21">
        <v>8.8283482052184739E-3</v>
      </c>
      <c r="N120" s="21">
        <v>3.0701176966218172E-2</v>
      </c>
      <c r="O120" s="21">
        <v>4.6345795607156785E-2</v>
      </c>
      <c r="P120" s="21">
        <v>-0.14618117229129662</v>
      </c>
      <c r="Q120" s="21">
        <v>1.4912821256388879E-2</v>
      </c>
      <c r="R120" s="22">
        <v>-36</v>
      </c>
      <c r="S120" s="21">
        <v>3.5895806861499367E-2</v>
      </c>
    </row>
    <row r="121" spans="1:20" x14ac:dyDescent="0.2">
      <c r="B121" s="45" t="s">
        <v>81</v>
      </c>
      <c r="C121" s="46">
        <v>87324</v>
      </c>
      <c r="D121" s="47">
        <v>59955</v>
      </c>
      <c r="E121" s="48">
        <v>147279</v>
      </c>
      <c r="F121" s="46">
        <v>86947</v>
      </c>
      <c r="G121" s="47">
        <v>15670</v>
      </c>
      <c r="H121" s="48">
        <v>102617</v>
      </c>
      <c r="I121" s="46">
        <v>206</v>
      </c>
      <c r="J121" s="49">
        <v>12718</v>
      </c>
      <c r="L121" s="21">
        <v>4.4729971141954102E-2</v>
      </c>
      <c r="M121" s="21">
        <v>2.1332666166291384E-2</v>
      </c>
      <c r="N121" s="21">
        <v>3.5205290638855503E-2</v>
      </c>
      <c r="O121" s="21">
        <v>4.4820407834657898E-2</v>
      </c>
      <c r="P121" s="21">
        <v>-0.12188895979578813</v>
      </c>
      <c r="Q121" s="21">
        <v>1.9363263396903047E-2</v>
      </c>
      <c r="R121" s="22">
        <v>-19</v>
      </c>
      <c r="S121" s="21">
        <v>2.5554332442207894E-2</v>
      </c>
    </row>
    <row r="122" spans="1:20" x14ac:dyDescent="0.2">
      <c r="B122" s="45" t="s">
        <v>82</v>
      </c>
      <c r="C122" s="46">
        <v>35001</v>
      </c>
      <c r="D122" s="47">
        <v>28636</v>
      </c>
      <c r="E122" s="48">
        <v>63637</v>
      </c>
      <c r="F122" s="46">
        <v>34807</v>
      </c>
      <c r="G122" s="47">
        <v>6037</v>
      </c>
      <c r="H122" s="48">
        <v>40844</v>
      </c>
      <c r="I122" s="46">
        <v>144</v>
      </c>
      <c r="J122" s="49">
        <v>8364</v>
      </c>
      <c r="L122" s="21">
        <v>3.2884774720722265E-2</v>
      </c>
      <c r="M122" s="21">
        <v>2.758765190669088E-3</v>
      </c>
      <c r="N122" s="21">
        <v>1.9328378144789982E-2</v>
      </c>
      <c r="O122" s="21">
        <v>3.4705662654063836E-2</v>
      </c>
      <c r="P122" s="21">
        <v>-0.1253934073215173</v>
      </c>
      <c r="Q122" s="21">
        <v>1.104201351483694E-2</v>
      </c>
      <c r="R122" s="22">
        <v>0</v>
      </c>
      <c r="S122" s="21">
        <v>7.771401243424199E-3</v>
      </c>
    </row>
    <row r="123" spans="1:20" x14ac:dyDescent="0.2">
      <c r="B123" s="45" t="s">
        <v>83</v>
      </c>
      <c r="C123" s="46">
        <v>28382</v>
      </c>
      <c r="D123" s="47">
        <v>23813</v>
      </c>
      <c r="E123" s="48">
        <v>52195</v>
      </c>
      <c r="F123" s="46">
        <v>28234</v>
      </c>
      <c r="G123" s="47">
        <v>5337</v>
      </c>
      <c r="H123" s="48">
        <v>33571</v>
      </c>
      <c r="I123" s="46">
        <v>94</v>
      </c>
      <c r="J123" s="49">
        <v>4276</v>
      </c>
      <c r="L123" s="21">
        <v>3.502219716721866E-2</v>
      </c>
      <c r="M123" s="21">
        <v>6.4250619409566201E-3</v>
      </c>
      <c r="N123" s="21">
        <v>2.1975284988983618E-2</v>
      </c>
      <c r="O123" s="21">
        <v>3.5737054615003185E-2</v>
      </c>
      <c r="P123" s="21">
        <v>-0.1206670414090313</v>
      </c>
      <c r="Q123" s="21">
        <v>1.0872479223139019E-2</v>
      </c>
      <c r="R123" s="22">
        <v>0</v>
      </c>
      <c r="S123" s="21">
        <v>3.1571562207670718E-2</v>
      </c>
    </row>
    <row r="124" spans="1:20" x14ac:dyDescent="0.2">
      <c r="B124" s="45" t="s">
        <v>84</v>
      </c>
      <c r="C124" s="46">
        <v>13536</v>
      </c>
      <c r="D124" s="47">
        <v>9390</v>
      </c>
      <c r="E124" s="48">
        <v>22926</v>
      </c>
      <c r="F124" s="46">
        <v>13473</v>
      </c>
      <c r="G124" s="47">
        <v>2318</v>
      </c>
      <c r="H124" s="48">
        <v>15791</v>
      </c>
      <c r="I124" s="46">
        <v>24</v>
      </c>
      <c r="J124" s="49">
        <v>1507</v>
      </c>
      <c r="L124" s="21">
        <v>2.2975768321513001E-2</v>
      </c>
      <c r="M124" s="21">
        <v>-5.7507987220447284E-3</v>
      </c>
      <c r="N124" s="21">
        <v>1.1209979935444474E-2</v>
      </c>
      <c r="O124" s="21">
        <v>2.1895643138128109E-2</v>
      </c>
      <c r="P124" s="21">
        <v>-0.19628990509059535</v>
      </c>
      <c r="Q124" s="21">
        <v>-1.0132353872458996E-2</v>
      </c>
      <c r="R124" s="22">
        <v>12</v>
      </c>
      <c r="S124" s="21">
        <v>2.2561380225613801E-2</v>
      </c>
    </row>
    <row r="125" spans="1:20" x14ac:dyDescent="0.2">
      <c r="B125" s="45" t="s">
        <v>85</v>
      </c>
      <c r="C125" s="46">
        <v>36908</v>
      </c>
      <c r="D125" s="47">
        <v>23911</v>
      </c>
      <c r="E125" s="48">
        <v>60819</v>
      </c>
      <c r="F125" s="46">
        <v>36669</v>
      </c>
      <c r="G125" s="47">
        <v>6352</v>
      </c>
      <c r="H125" s="48">
        <v>43021</v>
      </c>
      <c r="I125" s="46">
        <v>207</v>
      </c>
      <c r="J125" s="49">
        <v>4163</v>
      </c>
      <c r="L125" s="21">
        <v>3.2946786604530182E-2</v>
      </c>
      <c r="M125" s="21">
        <v>-8.7825686922337004E-4</v>
      </c>
      <c r="N125" s="21">
        <v>1.9648465117808579E-2</v>
      </c>
      <c r="O125" s="21">
        <v>3.4252365758542638E-2</v>
      </c>
      <c r="P125" s="21">
        <v>-0.14955919395465994</v>
      </c>
      <c r="Q125" s="21">
        <v>7.1128053741196162E-3</v>
      </c>
      <c r="R125" s="22">
        <v>-21</v>
      </c>
      <c r="S125" s="21">
        <v>4.4919529185683399E-2</v>
      </c>
    </row>
    <row r="126" spans="1:20" x14ac:dyDescent="0.2">
      <c r="B126" s="45" t="s">
        <v>86</v>
      </c>
      <c r="C126" s="46">
        <v>24740</v>
      </c>
      <c r="D126" s="47">
        <v>17030</v>
      </c>
      <c r="E126" s="48">
        <v>41770</v>
      </c>
      <c r="F126" s="46">
        <v>24543</v>
      </c>
      <c r="G126" s="47">
        <v>4160</v>
      </c>
      <c r="H126" s="48">
        <v>28703</v>
      </c>
      <c r="I126" s="46">
        <v>67</v>
      </c>
      <c r="J126" s="49">
        <v>3571</v>
      </c>
      <c r="L126" s="21">
        <v>3.2134195634599835E-2</v>
      </c>
      <c r="M126" s="21">
        <v>9.571344685848502E-3</v>
      </c>
      <c r="N126" s="21">
        <v>2.2935120900167586E-2</v>
      </c>
      <c r="O126" s="21">
        <v>3.654809925436988E-2</v>
      </c>
      <c r="P126" s="21">
        <v>-0.14423076923076922</v>
      </c>
      <c r="Q126" s="21">
        <v>1.0347350451172351E-2</v>
      </c>
      <c r="R126" s="22">
        <v>12</v>
      </c>
      <c r="S126" s="21">
        <v>3.3884066087930549E-2</v>
      </c>
    </row>
    <row r="127" spans="1:20" x14ac:dyDescent="0.2">
      <c r="B127" s="45" t="s">
        <v>87</v>
      </c>
      <c r="C127" s="46">
        <v>30797</v>
      </c>
      <c r="D127" s="47">
        <v>24567</v>
      </c>
      <c r="E127" s="48">
        <v>55364</v>
      </c>
      <c r="F127" s="46">
        <v>30583</v>
      </c>
      <c r="G127" s="47">
        <v>5335</v>
      </c>
      <c r="H127" s="48">
        <v>35918</v>
      </c>
      <c r="I127" s="46">
        <v>135</v>
      </c>
      <c r="J127" s="49">
        <v>6015</v>
      </c>
      <c r="L127" s="21">
        <v>2.8087151345910315E-2</v>
      </c>
      <c r="M127" s="21">
        <v>6.512801725892457E-4</v>
      </c>
      <c r="N127" s="21">
        <v>1.5912867567372299E-2</v>
      </c>
      <c r="O127" s="21">
        <v>3.0768727724552858E-2</v>
      </c>
      <c r="P127" s="21">
        <v>-0.16663542642924087</v>
      </c>
      <c r="Q127" s="21">
        <v>1.4477420791803553E-3</v>
      </c>
      <c r="R127" s="22">
        <v>-55</v>
      </c>
      <c r="S127" s="21">
        <v>6.6500415627597674E-3</v>
      </c>
    </row>
    <row r="128" spans="1:20" x14ac:dyDescent="0.2">
      <c r="B128" s="45" t="s">
        <v>88</v>
      </c>
      <c r="C128" s="46">
        <v>27288</v>
      </c>
      <c r="D128" s="47">
        <v>21409</v>
      </c>
      <c r="E128" s="48">
        <v>48697</v>
      </c>
      <c r="F128" s="46">
        <v>27078</v>
      </c>
      <c r="G128" s="47">
        <v>4744</v>
      </c>
      <c r="H128" s="48">
        <v>31822</v>
      </c>
      <c r="I128" s="46">
        <v>150</v>
      </c>
      <c r="J128" s="49">
        <v>5473</v>
      </c>
      <c r="L128" s="21">
        <v>3.0452946350043975E-2</v>
      </c>
      <c r="M128" s="21">
        <v>1.5320659535709281E-2</v>
      </c>
      <c r="N128" s="21">
        <v>2.3800234100663287E-2</v>
      </c>
      <c r="O128" s="21">
        <v>3.3643548267966616E-2</v>
      </c>
      <c r="P128" s="21">
        <v>-0.12858347386172006</v>
      </c>
      <c r="Q128" s="21">
        <v>9.4588649362076557E-3</v>
      </c>
      <c r="R128" s="22">
        <v>-67</v>
      </c>
      <c r="S128" s="21">
        <v>2.6128266033254157E-2</v>
      </c>
    </row>
    <row r="129" spans="1:19" x14ac:dyDescent="0.2">
      <c r="B129" s="45" t="s">
        <v>89</v>
      </c>
      <c r="C129" s="46">
        <v>27640</v>
      </c>
      <c r="D129" s="47">
        <v>21137</v>
      </c>
      <c r="E129" s="48">
        <v>48777</v>
      </c>
      <c r="F129" s="46">
        <v>27405</v>
      </c>
      <c r="G129" s="47">
        <v>4846</v>
      </c>
      <c r="H129" s="48">
        <v>32251</v>
      </c>
      <c r="I129" s="46">
        <v>209</v>
      </c>
      <c r="J129" s="49">
        <v>5776</v>
      </c>
      <c r="L129" s="21">
        <v>3.1186685962373371E-2</v>
      </c>
      <c r="M129" s="21">
        <v>4.1160051095235845E-3</v>
      </c>
      <c r="N129" s="21">
        <v>1.945589109621338E-2</v>
      </c>
      <c r="O129" s="21">
        <v>3.1746031746031744E-2</v>
      </c>
      <c r="P129" s="21">
        <v>-0.11163846471316549</v>
      </c>
      <c r="Q129" s="21">
        <v>1.0201234070261387E-2</v>
      </c>
      <c r="R129" s="22">
        <v>6</v>
      </c>
      <c r="S129" s="21">
        <v>3.4106648199445984E-2</v>
      </c>
    </row>
    <row r="130" spans="1:19" x14ac:dyDescent="0.2">
      <c r="B130" s="45" t="s">
        <v>90</v>
      </c>
      <c r="C130" s="46">
        <v>66663</v>
      </c>
      <c r="D130" s="47">
        <v>49508</v>
      </c>
      <c r="E130" s="48">
        <v>116171</v>
      </c>
      <c r="F130" s="46">
        <v>66285</v>
      </c>
      <c r="G130" s="47">
        <v>12013</v>
      </c>
      <c r="H130" s="48">
        <v>78298</v>
      </c>
      <c r="I130" s="46">
        <v>439</v>
      </c>
      <c r="J130" s="49">
        <v>11394</v>
      </c>
      <c r="L130" s="21">
        <v>4.3052367880233415E-2</v>
      </c>
      <c r="M130" s="21">
        <v>1.7754706310091298E-2</v>
      </c>
      <c r="N130" s="21">
        <v>3.227139303268458E-2</v>
      </c>
      <c r="O130" s="21">
        <v>4.1623293354454249E-2</v>
      </c>
      <c r="P130" s="21">
        <v>-0.11853825022891867</v>
      </c>
      <c r="Q130" s="21">
        <v>1.7050243939819663E-2</v>
      </c>
      <c r="R130" s="22">
        <v>-38</v>
      </c>
      <c r="S130" s="21">
        <v>4.2390731964191679E-2</v>
      </c>
    </row>
    <row r="131" spans="1:19" x14ac:dyDescent="0.2">
      <c r="B131" s="45" t="s">
        <v>91</v>
      </c>
      <c r="C131" s="46">
        <v>30499</v>
      </c>
      <c r="D131" s="47">
        <v>22538</v>
      </c>
      <c r="E131" s="48">
        <v>53037</v>
      </c>
      <c r="F131" s="46">
        <v>30283</v>
      </c>
      <c r="G131" s="47">
        <v>5266</v>
      </c>
      <c r="H131" s="48">
        <v>35549</v>
      </c>
      <c r="I131" s="46">
        <v>137</v>
      </c>
      <c r="J131" s="49">
        <v>5232</v>
      </c>
      <c r="L131" s="21">
        <v>2.6525459851142661E-2</v>
      </c>
      <c r="M131" s="21">
        <v>5.5461886591534294E-3</v>
      </c>
      <c r="N131" s="21">
        <v>1.7610347493259421E-2</v>
      </c>
      <c r="O131" s="21">
        <v>2.6582571079483537E-2</v>
      </c>
      <c r="P131" s="21">
        <v>-0.1139384732244588</v>
      </c>
      <c r="Q131" s="21">
        <v>5.7666882331429857E-3</v>
      </c>
      <c r="R131" s="22">
        <v>21</v>
      </c>
      <c r="S131" s="21">
        <v>3.9373088685015288E-2</v>
      </c>
    </row>
    <row r="132" spans="1:19" x14ac:dyDescent="0.2">
      <c r="B132" s="45" t="s">
        <v>93</v>
      </c>
      <c r="C132" s="46">
        <v>32330</v>
      </c>
      <c r="D132" s="47">
        <v>23638</v>
      </c>
      <c r="E132" s="48">
        <v>55968</v>
      </c>
      <c r="F132" s="46">
        <v>31999</v>
      </c>
      <c r="G132" s="47">
        <v>5387</v>
      </c>
      <c r="H132" s="48">
        <v>37386</v>
      </c>
      <c r="I132" s="46">
        <v>106</v>
      </c>
      <c r="J132" s="49">
        <v>8979</v>
      </c>
      <c r="L132" s="21">
        <v>2.5920197958552427E-2</v>
      </c>
      <c r="M132" s="21">
        <v>5.2034859125137493E-3</v>
      </c>
      <c r="N132" s="21">
        <v>1.7170526014865638E-2</v>
      </c>
      <c r="O132" s="21">
        <v>2.8625894559204976E-2</v>
      </c>
      <c r="P132" s="21">
        <v>-0.13940968999443104</v>
      </c>
      <c r="Q132" s="21">
        <v>4.4134167870325787E-3</v>
      </c>
      <c r="R132" s="22">
        <v>-34</v>
      </c>
      <c r="S132" s="21">
        <v>3.6975164272190664E-2</v>
      </c>
    </row>
    <row r="133" spans="1:19" ht="13.5" thickBot="1" x14ac:dyDescent="0.25">
      <c r="B133" s="50" t="s">
        <v>92</v>
      </c>
      <c r="C133" s="51">
        <v>54233</v>
      </c>
      <c r="D133" s="52">
        <v>40411</v>
      </c>
      <c r="E133" s="53">
        <v>94644</v>
      </c>
      <c r="F133" s="51">
        <v>53861</v>
      </c>
      <c r="G133" s="52">
        <v>9130</v>
      </c>
      <c r="H133" s="53">
        <v>62991</v>
      </c>
      <c r="I133" s="51">
        <v>215</v>
      </c>
      <c r="J133" s="54">
        <v>10527</v>
      </c>
      <c r="L133" s="21">
        <v>4.0491951394907161E-2</v>
      </c>
      <c r="M133" s="21">
        <v>7.0772809383583676E-3</v>
      </c>
      <c r="N133" s="21">
        <v>2.6224588986095261E-2</v>
      </c>
      <c r="O133" s="21">
        <v>3.9917565585488569E-2</v>
      </c>
      <c r="P133" s="21">
        <v>-0.11237677984665936</v>
      </c>
      <c r="Q133" s="21">
        <v>1.7843818958263879E-2</v>
      </c>
      <c r="R133" s="22">
        <v>33</v>
      </c>
      <c r="S133" s="21">
        <v>5.9561128526645767E-2</v>
      </c>
    </row>
    <row r="134" spans="1:19" ht="15.75" thickBot="1" x14ac:dyDescent="0.25">
      <c r="B134" s="55" t="s">
        <v>80</v>
      </c>
      <c r="C134" s="56">
        <v>611383</v>
      </c>
      <c r="D134" s="57">
        <v>439796</v>
      </c>
      <c r="E134" s="58">
        <v>1051179</v>
      </c>
      <c r="F134" s="56">
        <v>607582</v>
      </c>
      <c r="G134" s="57">
        <v>109115</v>
      </c>
      <c r="H134" s="58">
        <v>716697</v>
      </c>
      <c r="I134" s="56">
        <v>2349</v>
      </c>
      <c r="J134" s="58">
        <v>97439</v>
      </c>
      <c r="L134" s="21"/>
      <c r="M134" s="21"/>
      <c r="N134" s="21"/>
      <c r="O134" s="21"/>
      <c r="P134" s="21"/>
      <c r="Q134" s="21"/>
      <c r="R134" s="22"/>
      <c r="S134" s="21"/>
    </row>
    <row r="135" spans="1:19" ht="14.25" thickTop="1" thickBot="1" x14ac:dyDescent="0.25">
      <c r="B135" s="23"/>
      <c r="C135" s="24"/>
      <c r="D135" s="25"/>
      <c r="E135" s="26"/>
      <c r="F135" s="27"/>
      <c r="G135" s="28"/>
      <c r="H135" s="26"/>
      <c r="I135" s="27"/>
      <c r="J135" s="26"/>
    </row>
    <row r="136" spans="1:19" ht="13.5" thickTop="1" x14ac:dyDescent="0.2"/>
    <row r="138" spans="1:19" x14ac:dyDescent="0.2">
      <c r="A138" s="15" t="s">
        <v>124</v>
      </c>
      <c r="B138" s="40" t="s">
        <v>131</v>
      </c>
      <c r="C138" s="41">
        <v>120044</v>
      </c>
      <c r="D138" s="42">
        <v>74254</v>
      </c>
      <c r="E138" s="43">
        <v>194298</v>
      </c>
      <c r="F138" s="41">
        <v>119969</v>
      </c>
      <c r="G138" s="42">
        <v>19264</v>
      </c>
      <c r="H138" s="43">
        <v>139233</v>
      </c>
      <c r="I138" s="41">
        <v>98</v>
      </c>
      <c r="J138" s="44">
        <v>9647</v>
      </c>
      <c r="K138" s="44">
        <v>14093</v>
      </c>
      <c r="L138" s="21">
        <v>9.7964079837392949E-3</v>
      </c>
      <c r="M138" s="21">
        <v>3.380289277345328E-3</v>
      </c>
      <c r="N138" s="21">
        <v>7.3443885166085089E-3</v>
      </c>
      <c r="O138" s="21">
        <v>6.6267119005743152E-3</v>
      </c>
      <c r="P138" s="21">
        <v>-1.8687707641196014E-3</v>
      </c>
      <c r="Q138" s="21">
        <v>5.4512938742970413E-3</v>
      </c>
      <c r="R138" s="22">
        <v>82</v>
      </c>
      <c r="S138" s="21">
        <v>1.4097646936871567E-2</v>
      </c>
    </row>
    <row r="139" spans="1:19" x14ac:dyDescent="0.2">
      <c r="B139" s="45" t="s">
        <v>81</v>
      </c>
      <c r="C139" s="46">
        <v>91008</v>
      </c>
      <c r="D139" s="47">
        <v>61149</v>
      </c>
      <c r="E139" s="48">
        <v>152157</v>
      </c>
      <c r="F139" s="46">
        <v>90963</v>
      </c>
      <c r="G139" s="47">
        <v>13633</v>
      </c>
      <c r="H139" s="48">
        <v>104596</v>
      </c>
      <c r="I139" s="46">
        <v>104</v>
      </c>
      <c r="J139" s="49">
        <v>12952</v>
      </c>
      <c r="K139" s="49">
        <v>9802</v>
      </c>
      <c r="L139" s="21">
        <v>2.4393459915611816E-3</v>
      </c>
      <c r="M139" s="21">
        <v>1.3900472616068947E-3</v>
      </c>
      <c r="N139" s="21">
        <v>2.0176528191276116E-3</v>
      </c>
      <c r="O139" s="21">
        <v>-1.3082242230357398E-3</v>
      </c>
      <c r="P139" s="21">
        <v>9.3156311890266272E-3</v>
      </c>
      <c r="Q139" s="21">
        <v>7.6484760411488017E-5</v>
      </c>
      <c r="R139" s="22">
        <v>83</v>
      </c>
      <c r="S139" s="21">
        <v>7.0259419394688083E-3</v>
      </c>
    </row>
    <row r="140" spans="1:19" x14ac:dyDescent="0.2">
      <c r="B140" s="45" t="s">
        <v>82</v>
      </c>
      <c r="C140" s="46">
        <v>36516</v>
      </c>
      <c r="D140" s="47">
        <v>28818</v>
      </c>
      <c r="E140" s="48">
        <v>65334</v>
      </c>
      <c r="F140" s="46">
        <v>36482</v>
      </c>
      <c r="G140" s="47">
        <v>5212</v>
      </c>
      <c r="H140" s="48">
        <v>41694</v>
      </c>
      <c r="I140" s="46">
        <v>33</v>
      </c>
      <c r="J140" s="49">
        <v>8365</v>
      </c>
      <c r="K140" s="49">
        <v>3794</v>
      </c>
      <c r="L140" s="21">
        <v>-9.968233103297185E-3</v>
      </c>
      <c r="M140" s="21">
        <v>-3.5741550419876467E-3</v>
      </c>
      <c r="N140" s="21">
        <v>-7.1478862460587133E-3</v>
      </c>
      <c r="O140" s="21">
        <v>-1.2800833287648703E-2</v>
      </c>
      <c r="P140" s="21">
        <v>1.3046815042210284E-2</v>
      </c>
      <c r="Q140" s="21">
        <v>-9.5697222621960003E-3</v>
      </c>
      <c r="R140" s="22">
        <v>111</v>
      </c>
      <c r="S140" s="21">
        <v>7.6509264793783623E-3</v>
      </c>
    </row>
    <row r="141" spans="1:19" x14ac:dyDescent="0.2">
      <c r="B141" s="45" t="s">
        <v>83</v>
      </c>
      <c r="C141" s="46">
        <v>29435</v>
      </c>
      <c r="D141" s="47">
        <v>24042</v>
      </c>
      <c r="E141" s="48">
        <v>53477</v>
      </c>
      <c r="F141" s="46">
        <v>29413</v>
      </c>
      <c r="G141" s="47">
        <v>4617</v>
      </c>
      <c r="H141" s="48">
        <v>34030</v>
      </c>
      <c r="I141" s="46">
        <v>60</v>
      </c>
      <c r="J141" s="49">
        <v>4346</v>
      </c>
      <c r="K141" s="49">
        <v>2844</v>
      </c>
      <c r="L141" s="21">
        <v>-2.0044165109563447E-3</v>
      </c>
      <c r="M141" s="21">
        <v>-3.1611346809749604E-3</v>
      </c>
      <c r="N141" s="21">
        <v>-2.5244497634497073E-3</v>
      </c>
      <c r="O141" s="21">
        <v>-5.7797572501954919E-3</v>
      </c>
      <c r="P141" s="21">
        <v>1.646090534979424E-2</v>
      </c>
      <c r="Q141" s="21">
        <v>-2.7622685865412869E-3</v>
      </c>
      <c r="R141" s="22">
        <v>34</v>
      </c>
      <c r="S141" s="21">
        <v>1.495628163828808E-2</v>
      </c>
    </row>
    <row r="142" spans="1:19" x14ac:dyDescent="0.2">
      <c r="B142" s="45" t="s">
        <v>84</v>
      </c>
      <c r="C142" s="46">
        <v>13924</v>
      </c>
      <c r="D142" s="47">
        <v>9353</v>
      </c>
      <c r="E142" s="48">
        <v>23277</v>
      </c>
      <c r="F142" s="46">
        <v>13922</v>
      </c>
      <c r="G142" s="47">
        <v>1830</v>
      </c>
      <c r="H142" s="48">
        <v>15752</v>
      </c>
      <c r="I142" s="46">
        <v>15</v>
      </c>
      <c r="J142" s="49">
        <v>1514</v>
      </c>
      <c r="K142" s="49">
        <v>1371</v>
      </c>
      <c r="L142" s="21">
        <v>-5.5300201091640329E-3</v>
      </c>
      <c r="M142" s="21">
        <v>-1.8175986314551481E-3</v>
      </c>
      <c r="N142" s="21">
        <v>-4.0383210894874766E-3</v>
      </c>
      <c r="O142" s="21">
        <v>-1.1061629076282144E-2</v>
      </c>
      <c r="P142" s="21">
        <v>1.8032786885245903E-2</v>
      </c>
      <c r="Q142" s="21">
        <v>-7.6815642458100556E-3</v>
      </c>
      <c r="R142" s="22">
        <v>21</v>
      </c>
      <c r="S142" s="21">
        <v>1.7833553500660501E-2</v>
      </c>
    </row>
    <row r="143" spans="1:19" x14ac:dyDescent="0.2">
      <c r="B143" s="45" t="s">
        <v>85</v>
      </c>
      <c r="C143" s="46">
        <v>38207</v>
      </c>
      <c r="D143" s="47">
        <v>24030</v>
      </c>
      <c r="E143" s="48">
        <v>62237</v>
      </c>
      <c r="F143" s="46">
        <v>38185</v>
      </c>
      <c r="G143" s="47">
        <v>5409</v>
      </c>
      <c r="H143" s="48">
        <v>43594</v>
      </c>
      <c r="I143" s="46">
        <v>120</v>
      </c>
      <c r="J143" s="49">
        <v>4279</v>
      </c>
      <c r="K143" s="49">
        <v>3983</v>
      </c>
      <c r="L143" s="21">
        <v>-2.1723767895935301E-3</v>
      </c>
      <c r="M143" s="21">
        <v>-5.8260507698709944E-3</v>
      </c>
      <c r="N143" s="21">
        <v>-3.5830775905008275E-3</v>
      </c>
      <c r="O143" s="21">
        <v>-6.8089563964907687E-3</v>
      </c>
      <c r="P143" s="21">
        <v>-1.2941393973007951E-3</v>
      </c>
      <c r="Q143" s="21">
        <v>-6.1246960590907009E-3</v>
      </c>
      <c r="R143" s="22">
        <v>66</v>
      </c>
      <c r="S143" s="21">
        <v>1.6592661836877774E-2</v>
      </c>
    </row>
    <row r="144" spans="1:19" x14ac:dyDescent="0.2">
      <c r="B144" s="45" t="s">
        <v>86</v>
      </c>
      <c r="C144" s="46">
        <v>25764</v>
      </c>
      <c r="D144" s="47">
        <v>17240</v>
      </c>
      <c r="E144" s="48">
        <v>43004</v>
      </c>
      <c r="F144" s="46">
        <v>25750</v>
      </c>
      <c r="G144" s="47">
        <v>3510</v>
      </c>
      <c r="H144" s="48">
        <v>29260</v>
      </c>
      <c r="I144" s="46">
        <v>37</v>
      </c>
      <c r="J144" s="49">
        <v>3647</v>
      </c>
      <c r="K144" s="49">
        <v>2522</v>
      </c>
      <c r="L144" s="21">
        <v>-8.888371370905139E-3</v>
      </c>
      <c r="M144" s="21">
        <v>-2.7262180974477958E-3</v>
      </c>
      <c r="N144" s="21">
        <v>-6.4180076271974701E-3</v>
      </c>
      <c r="O144" s="21">
        <v>-1.2038834951456311E-2</v>
      </c>
      <c r="P144" s="21">
        <v>1.4245014245014245E-2</v>
      </c>
      <c r="Q144" s="21">
        <v>-8.8858509911141498E-3</v>
      </c>
      <c r="R144" s="22">
        <v>42</v>
      </c>
      <c r="S144" s="21">
        <v>1.2338908692075679E-2</v>
      </c>
    </row>
    <row r="145" spans="2:19" x14ac:dyDescent="0.2">
      <c r="B145" s="45" t="s">
        <v>87</v>
      </c>
      <c r="C145" s="46">
        <v>31931</v>
      </c>
      <c r="D145" s="47">
        <v>24750</v>
      </c>
      <c r="E145" s="48">
        <v>56681</v>
      </c>
      <c r="F145" s="46">
        <v>31926</v>
      </c>
      <c r="G145" s="47">
        <v>4475</v>
      </c>
      <c r="H145" s="48">
        <v>36401</v>
      </c>
      <c r="I145" s="46">
        <v>45</v>
      </c>
      <c r="J145" s="49">
        <v>6019</v>
      </c>
      <c r="K145" s="49">
        <v>3030</v>
      </c>
      <c r="L145" s="21">
        <v>-8.4244151451567436E-3</v>
      </c>
      <c r="M145" s="21">
        <v>-6.7474747474747477E-3</v>
      </c>
      <c r="N145" s="21">
        <v>-7.6921719800285811E-3</v>
      </c>
      <c r="O145" s="21">
        <v>-1.259161811689532E-2</v>
      </c>
      <c r="P145" s="21">
        <v>-6.4804469273743014E-3</v>
      </c>
      <c r="Q145" s="21">
        <v>-1.1840334056756682E-2</v>
      </c>
      <c r="R145" s="22">
        <v>35</v>
      </c>
      <c r="S145" s="21">
        <v>5.9810599767403227E-3</v>
      </c>
    </row>
    <row r="146" spans="2:19" x14ac:dyDescent="0.2">
      <c r="B146" s="45" t="s">
        <v>88</v>
      </c>
      <c r="C146" s="46">
        <v>28386</v>
      </c>
      <c r="D146" s="47">
        <v>21778</v>
      </c>
      <c r="E146" s="48">
        <v>50164</v>
      </c>
      <c r="F146" s="46">
        <v>28375</v>
      </c>
      <c r="G146" s="47">
        <v>4103</v>
      </c>
      <c r="H146" s="48">
        <v>32478</v>
      </c>
      <c r="I146" s="46">
        <v>41</v>
      </c>
      <c r="J146" s="49">
        <v>5571</v>
      </c>
      <c r="K146" s="49">
        <v>2756</v>
      </c>
      <c r="L146" s="21">
        <v>-9.406045233565842E-3</v>
      </c>
      <c r="M146" s="21">
        <v>-1.8826338506749932E-3</v>
      </c>
      <c r="N146" s="21">
        <v>-6.1398612550833268E-3</v>
      </c>
      <c r="O146" s="21">
        <v>-1.360352422907489E-2</v>
      </c>
      <c r="P146" s="21">
        <v>7.555447233731416E-3</v>
      </c>
      <c r="Q146" s="21">
        <v>-1.0930476014532915E-2</v>
      </c>
      <c r="R146" s="22">
        <v>42</v>
      </c>
      <c r="S146" s="21">
        <v>8.0775444264943458E-3</v>
      </c>
    </row>
    <row r="147" spans="2:19" x14ac:dyDescent="0.2">
      <c r="B147" s="45" t="s">
        <v>89</v>
      </c>
      <c r="C147" s="46">
        <v>28943</v>
      </c>
      <c r="D147" s="47">
        <v>21282</v>
      </c>
      <c r="E147" s="48">
        <v>50225</v>
      </c>
      <c r="F147" s="46">
        <v>28910</v>
      </c>
      <c r="G147" s="47">
        <v>4192</v>
      </c>
      <c r="H147" s="48">
        <v>33102</v>
      </c>
      <c r="I147" s="46">
        <v>107</v>
      </c>
      <c r="J147" s="49">
        <v>5863</v>
      </c>
      <c r="K147" s="49">
        <v>2475</v>
      </c>
      <c r="L147" s="21">
        <v>-1.5236844832947518E-2</v>
      </c>
      <c r="M147" s="21">
        <v>-2.7253077718259562E-3</v>
      </c>
      <c r="N147" s="21">
        <v>-9.9352911896465907E-3</v>
      </c>
      <c r="O147" s="21">
        <v>-2.1964718090626081E-2</v>
      </c>
      <c r="P147" s="21">
        <v>2.6956106870229007E-2</v>
      </c>
      <c r="Q147" s="21">
        <v>-1.5769439912996192E-2</v>
      </c>
      <c r="R147" s="22">
        <v>108</v>
      </c>
      <c r="S147" s="21">
        <v>1.8761726078799251E-2</v>
      </c>
    </row>
    <row r="148" spans="2:19" x14ac:dyDescent="0.2">
      <c r="B148" s="45" t="s">
        <v>90</v>
      </c>
      <c r="C148" s="46">
        <v>69914</v>
      </c>
      <c r="D148" s="47">
        <v>50378</v>
      </c>
      <c r="E148" s="48">
        <v>120292</v>
      </c>
      <c r="F148" s="46">
        <v>69847</v>
      </c>
      <c r="G148" s="47">
        <v>10519</v>
      </c>
      <c r="H148" s="48">
        <v>80366</v>
      </c>
      <c r="I148" s="46">
        <v>230</v>
      </c>
      <c r="J148" s="49">
        <v>11716</v>
      </c>
      <c r="K148" s="49">
        <v>7082</v>
      </c>
      <c r="L148" s="21">
        <v>-5.4495523071201764E-3</v>
      </c>
      <c r="M148" s="21">
        <v>1.7864941045694549E-4</v>
      </c>
      <c r="N148" s="21">
        <v>-3.0924749775546171E-3</v>
      </c>
      <c r="O148" s="21">
        <v>-1.1496556759774937E-2</v>
      </c>
      <c r="P148" s="21">
        <v>6.6546249643502234E-3</v>
      </c>
      <c r="Q148" s="21">
        <v>-9.1207724659681955E-3</v>
      </c>
      <c r="R148" s="22">
        <v>171</v>
      </c>
      <c r="S148" s="21">
        <v>1.3741891430522363E-2</v>
      </c>
    </row>
    <row r="149" spans="2:19" x14ac:dyDescent="0.2">
      <c r="B149" s="45" t="s">
        <v>91</v>
      </c>
      <c r="C149" s="46">
        <v>31625</v>
      </c>
      <c r="D149" s="47">
        <v>22739</v>
      </c>
      <c r="E149" s="48">
        <v>54364</v>
      </c>
      <c r="F149" s="46">
        <v>31615</v>
      </c>
      <c r="G149" s="47">
        <v>4590</v>
      </c>
      <c r="H149" s="48">
        <v>36205</v>
      </c>
      <c r="I149" s="46">
        <v>50</v>
      </c>
      <c r="J149" s="49">
        <v>5365</v>
      </c>
      <c r="K149" s="49">
        <v>3025</v>
      </c>
      <c r="L149" s="21">
        <v>-1.0023715415019762E-2</v>
      </c>
      <c r="M149" s="21">
        <v>-3.3422753859008751E-3</v>
      </c>
      <c r="N149" s="21">
        <v>-7.2290486351261861E-3</v>
      </c>
      <c r="O149" s="21">
        <v>-1.6669302546259687E-2</v>
      </c>
      <c r="P149" s="21">
        <v>1.6557734204793027E-2</v>
      </c>
      <c r="Q149" s="21">
        <v>-1.2456842977489297E-2</v>
      </c>
      <c r="R149" s="22">
        <v>108</v>
      </c>
      <c r="S149" s="21">
        <v>1.3606710158434296E-2</v>
      </c>
    </row>
    <row r="150" spans="2:19" x14ac:dyDescent="0.2">
      <c r="B150" s="45" t="s">
        <v>93</v>
      </c>
      <c r="C150" s="46">
        <v>33418</v>
      </c>
      <c r="D150" s="47">
        <v>23879</v>
      </c>
      <c r="E150" s="48">
        <v>57297</v>
      </c>
      <c r="F150" s="46">
        <v>33292</v>
      </c>
      <c r="G150" s="47">
        <v>4504</v>
      </c>
      <c r="H150" s="48">
        <v>37796</v>
      </c>
      <c r="I150" s="46">
        <v>43</v>
      </c>
      <c r="J150" s="49">
        <v>9194</v>
      </c>
      <c r="K150" s="49">
        <v>3131</v>
      </c>
      <c r="L150" s="21">
        <v>-7.4809982644084023E-3</v>
      </c>
      <c r="M150" s="21">
        <v>-4.9415804681938102E-3</v>
      </c>
      <c r="N150" s="21">
        <v>-6.4226748346335755E-3</v>
      </c>
      <c r="O150" s="21">
        <v>-1.1324041811846691E-2</v>
      </c>
      <c r="P150" s="21">
        <v>2.9307282415630551E-2</v>
      </c>
      <c r="Q150" s="21">
        <v>-6.482167425124352E-3</v>
      </c>
      <c r="R150" s="22">
        <v>29</v>
      </c>
      <c r="S150" s="21">
        <v>1.2725690667826844E-2</v>
      </c>
    </row>
    <row r="151" spans="2:19" ht="13.5" thickBot="1" x14ac:dyDescent="0.25">
      <c r="B151" s="50" t="s">
        <v>92</v>
      </c>
      <c r="C151" s="51">
        <v>56841</v>
      </c>
      <c r="D151" s="52">
        <v>40746</v>
      </c>
      <c r="E151" s="53">
        <v>97587</v>
      </c>
      <c r="F151" s="51">
        <v>56744</v>
      </c>
      <c r="G151" s="52">
        <v>7856</v>
      </c>
      <c r="H151" s="53">
        <v>64600</v>
      </c>
      <c r="I151" s="51">
        <v>104</v>
      </c>
      <c r="J151" s="54">
        <v>10919</v>
      </c>
      <c r="K151" s="54">
        <v>6133</v>
      </c>
      <c r="L151" s="21">
        <v>-7.2482890871026192E-3</v>
      </c>
      <c r="M151" s="21">
        <v>-1.2025720316104647E-3</v>
      </c>
      <c r="N151" s="21">
        <v>-4.7239898757006566E-3</v>
      </c>
      <c r="O151" s="21">
        <v>-1.2917665303820668E-2</v>
      </c>
      <c r="P151" s="21">
        <v>3.1568228105906315E-2</v>
      </c>
      <c r="Q151" s="21">
        <v>-7.5077399380804955E-3</v>
      </c>
      <c r="R151" s="22">
        <v>144</v>
      </c>
      <c r="S151" s="21">
        <v>2.1522117410019234E-2</v>
      </c>
    </row>
    <row r="152" spans="2:19" ht="15.75" thickBot="1" x14ac:dyDescent="0.25">
      <c r="B152" s="55" t="s">
        <v>80</v>
      </c>
      <c r="C152" s="56">
        <v>635956</v>
      </c>
      <c r="D152" s="57">
        <v>444438</v>
      </c>
      <c r="E152" s="58">
        <v>1080394</v>
      </c>
      <c r="F152" s="56">
        <v>635393</v>
      </c>
      <c r="G152" s="57">
        <v>93714</v>
      </c>
      <c r="H152" s="58">
        <v>729107</v>
      </c>
      <c r="I152" s="56">
        <v>1087</v>
      </c>
      <c r="J152" s="58">
        <v>99397</v>
      </c>
      <c r="K152" s="58">
        <v>66041</v>
      </c>
      <c r="L152" s="21">
        <v>-2.7533351363930839E-3</v>
      </c>
      <c r="M152" s="21">
        <v>-1.230767846133769E-3</v>
      </c>
      <c r="N152" s="21">
        <v>-2.1270018160041613E-3</v>
      </c>
      <c r="O152" s="21">
        <v>-7.1577747944972635E-3</v>
      </c>
      <c r="P152" s="21">
        <v>1.0158567556608404E-2</v>
      </c>
      <c r="Q152" s="21">
        <v>-4.9320607263405782E-3</v>
      </c>
      <c r="R152" s="22">
        <v>1076</v>
      </c>
      <c r="S152" s="21">
        <v>1.283740957976599E-2</v>
      </c>
    </row>
    <row r="153" spans="2:19" ht="16.5" thickTop="1" thickBot="1" x14ac:dyDescent="0.25">
      <c r="B153" s="7"/>
      <c r="C153" s="8"/>
      <c r="D153" s="9"/>
      <c r="E153" s="10"/>
      <c r="F153" s="11"/>
      <c r="G153" s="12"/>
      <c r="H153" s="10"/>
      <c r="I153" s="27"/>
      <c r="J153" s="26"/>
      <c r="L153" s="21"/>
      <c r="M153" s="21"/>
      <c r="N153" s="21"/>
      <c r="O153" s="21"/>
      <c r="P153" s="21"/>
      <c r="Q153" s="21"/>
      <c r="R153" s="21"/>
      <c r="S153" s="21"/>
    </row>
    <row r="154" spans="2:19" ht="13.5" thickTop="1" x14ac:dyDescent="0.2"/>
  </sheetData>
  <mergeCells count="12">
    <mergeCell ref="B1:K1"/>
    <mergeCell ref="B2:F2"/>
    <mergeCell ref="G2:K2"/>
    <mergeCell ref="K93:S93"/>
    <mergeCell ref="K94:N94"/>
    <mergeCell ref="O94:S94"/>
    <mergeCell ref="B4:B6"/>
    <mergeCell ref="F5:H5"/>
    <mergeCell ref="C5:E5"/>
    <mergeCell ref="I5:J5"/>
    <mergeCell ref="K5:K6"/>
    <mergeCell ref="C4:K4"/>
  </mergeCells>
  <phoneticPr fontId="1" type="noConversion"/>
  <conditionalFormatting sqref="L153:S153">
    <cfRule type="cellIs" dxfId="5" priority="7" operator="lessThan">
      <formula>-0.02</formula>
    </cfRule>
    <cfRule type="cellIs" dxfId="4" priority="8" operator="greaterThan">
      <formula>0.02</formula>
    </cfRule>
  </conditionalFormatting>
  <conditionalFormatting sqref="L120:S134">
    <cfRule type="cellIs" dxfId="3" priority="5" operator="lessThan">
      <formula>-0.02</formula>
    </cfRule>
    <cfRule type="cellIs" dxfId="2" priority="6" operator="greaterThan">
      <formula>0.02</formula>
    </cfRule>
  </conditionalFormatting>
  <conditionalFormatting sqref="L138:S152">
    <cfRule type="cellIs" dxfId="1" priority="1" operator="lessThan">
      <formula>-0.02</formula>
    </cfRule>
    <cfRule type="cellIs" dxfId="0" priority="2" operator="greaterThan">
      <formula>0.02</formula>
    </cfRule>
  </conditionalFormatting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6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58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59</v>
      </c>
      <c r="C7" s="84">
        <v>10107</v>
      </c>
      <c r="D7" s="75">
        <v>7814</v>
      </c>
      <c r="E7" s="85">
        <v>17921</v>
      </c>
      <c r="F7" s="84">
        <v>10074</v>
      </c>
      <c r="G7" s="75">
        <v>1543</v>
      </c>
      <c r="H7" s="85">
        <v>11617</v>
      </c>
      <c r="I7" s="84">
        <v>9</v>
      </c>
      <c r="J7" s="88">
        <v>1585</v>
      </c>
      <c r="K7" s="59">
        <v>1031</v>
      </c>
    </row>
    <row r="8" spans="2:11" ht="15" customHeight="1" x14ac:dyDescent="0.2">
      <c r="B8" s="91" t="s">
        <v>61</v>
      </c>
      <c r="C8" s="60">
        <v>4618</v>
      </c>
      <c r="D8" s="76">
        <v>3377</v>
      </c>
      <c r="E8" s="1">
        <v>7995</v>
      </c>
      <c r="F8" s="60">
        <v>4592</v>
      </c>
      <c r="G8" s="76">
        <v>590</v>
      </c>
      <c r="H8" s="1">
        <v>5182</v>
      </c>
      <c r="I8" s="60">
        <v>16</v>
      </c>
      <c r="J8" s="61">
        <v>886</v>
      </c>
      <c r="K8" s="61">
        <v>411</v>
      </c>
    </row>
    <row r="9" spans="2:11" ht="15" customHeight="1" x14ac:dyDescent="0.2">
      <c r="B9" s="91" t="s">
        <v>62</v>
      </c>
      <c r="C9" s="60">
        <v>6230</v>
      </c>
      <c r="D9" s="76">
        <v>4892</v>
      </c>
      <c r="E9" s="1">
        <v>11122</v>
      </c>
      <c r="F9" s="60">
        <v>6179</v>
      </c>
      <c r="G9" s="76">
        <v>776</v>
      </c>
      <c r="H9" s="1">
        <v>6955</v>
      </c>
      <c r="I9" s="60">
        <v>22</v>
      </c>
      <c r="J9" s="61">
        <v>1223</v>
      </c>
      <c r="K9" s="61">
        <v>529</v>
      </c>
    </row>
    <row r="10" spans="2:11" ht="15" customHeight="1" x14ac:dyDescent="0.2">
      <c r="B10" s="91" t="s">
        <v>64</v>
      </c>
      <c r="C10" s="60">
        <v>3919</v>
      </c>
      <c r="D10" s="76">
        <v>3632</v>
      </c>
      <c r="E10" s="1">
        <v>7551</v>
      </c>
      <c r="F10" s="60">
        <v>3919</v>
      </c>
      <c r="G10" s="76">
        <v>611</v>
      </c>
      <c r="H10" s="1">
        <v>4530</v>
      </c>
      <c r="I10" s="60">
        <v>4</v>
      </c>
      <c r="J10" s="61">
        <v>1226</v>
      </c>
      <c r="K10" s="61">
        <v>359</v>
      </c>
    </row>
    <row r="11" spans="2:11" ht="15" customHeight="1" x14ac:dyDescent="0.2">
      <c r="B11" s="91" t="s">
        <v>66</v>
      </c>
      <c r="C11" s="60">
        <v>6788</v>
      </c>
      <c r="D11" s="76">
        <v>4868</v>
      </c>
      <c r="E11" s="1">
        <v>11656</v>
      </c>
      <c r="F11" s="60">
        <v>6760</v>
      </c>
      <c r="G11" s="76">
        <v>926</v>
      </c>
      <c r="H11" s="1">
        <v>7686</v>
      </c>
      <c r="I11" s="60">
        <v>29</v>
      </c>
      <c r="J11" s="61">
        <v>1135</v>
      </c>
      <c r="K11" s="61">
        <v>669</v>
      </c>
    </row>
    <row r="12" spans="2:11" ht="15" customHeight="1" x14ac:dyDescent="0.2">
      <c r="B12" s="91"/>
      <c r="C12" s="60"/>
      <c r="D12" s="76"/>
      <c r="E12" s="1"/>
      <c r="F12" s="60"/>
      <c r="G12" s="76"/>
      <c r="H12" s="1"/>
      <c r="I12" s="60"/>
      <c r="J12" s="61"/>
      <c r="K12" s="61"/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61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31662</v>
      </c>
      <c r="D23" s="96">
        <v>24583</v>
      </c>
      <c r="E23" s="64">
        <v>56245</v>
      </c>
      <c r="F23" s="63">
        <v>31524</v>
      </c>
      <c r="G23" s="96">
        <v>4446</v>
      </c>
      <c r="H23" s="64">
        <v>35970</v>
      </c>
      <c r="I23" s="63">
        <v>80</v>
      </c>
      <c r="J23" s="96">
        <v>6055</v>
      </c>
      <c r="K23" s="64">
        <v>2999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59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60</v>
      </c>
      <c r="C7" s="84">
        <v>6294</v>
      </c>
      <c r="D7" s="75">
        <v>4579</v>
      </c>
      <c r="E7" s="85">
        <v>10873</v>
      </c>
      <c r="F7" s="84">
        <v>6262</v>
      </c>
      <c r="G7" s="75">
        <v>812</v>
      </c>
      <c r="H7" s="85">
        <v>7074</v>
      </c>
      <c r="I7" s="84">
        <v>33</v>
      </c>
      <c r="J7" s="88">
        <v>1706</v>
      </c>
      <c r="K7" s="59">
        <v>527</v>
      </c>
    </row>
    <row r="8" spans="2:11" ht="15" customHeight="1" x14ac:dyDescent="0.2">
      <c r="B8" s="91" t="s">
        <v>63</v>
      </c>
      <c r="C8" s="60">
        <v>9976</v>
      </c>
      <c r="D8" s="76">
        <v>7541</v>
      </c>
      <c r="E8" s="1">
        <v>17517</v>
      </c>
      <c r="F8" s="60">
        <v>9936</v>
      </c>
      <c r="G8" s="76">
        <v>1453</v>
      </c>
      <c r="H8" s="1">
        <v>11389</v>
      </c>
      <c r="I8" s="60">
        <v>10</v>
      </c>
      <c r="J8" s="61">
        <v>1207</v>
      </c>
      <c r="K8" s="61">
        <v>1044</v>
      </c>
    </row>
    <row r="9" spans="2:11" ht="15" customHeight="1" x14ac:dyDescent="0.2">
      <c r="B9" s="91" t="s">
        <v>65</v>
      </c>
      <c r="C9" s="60">
        <v>5225</v>
      </c>
      <c r="D9" s="76">
        <v>3996</v>
      </c>
      <c r="E9" s="1">
        <v>9221</v>
      </c>
      <c r="F9" s="60">
        <v>5187</v>
      </c>
      <c r="G9" s="76">
        <v>800</v>
      </c>
      <c r="H9" s="1">
        <v>5987</v>
      </c>
      <c r="I9" s="60">
        <v>21</v>
      </c>
      <c r="J9" s="61">
        <v>1370</v>
      </c>
      <c r="K9" s="61">
        <v>489</v>
      </c>
    </row>
    <row r="10" spans="2:11" ht="15" customHeight="1" x14ac:dyDescent="0.2">
      <c r="B10" s="91" t="s">
        <v>67</v>
      </c>
      <c r="C10" s="60">
        <v>6624</v>
      </c>
      <c r="D10" s="76">
        <v>5621</v>
      </c>
      <c r="E10" s="1">
        <v>12245</v>
      </c>
      <c r="F10" s="60">
        <v>6604</v>
      </c>
      <c r="G10" s="76">
        <v>1069</v>
      </c>
      <c r="H10" s="1">
        <v>7673</v>
      </c>
      <c r="I10" s="60">
        <v>19</v>
      </c>
      <c r="J10" s="61">
        <v>1333</v>
      </c>
      <c r="K10" s="61">
        <v>641</v>
      </c>
    </row>
    <row r="11" spans="2:11" ht="15" customHeight="1" x14ac:dyDescent="0.2">
      <c r="B11" s="91"/>
      <c r="C11" s="60"/>
      <c r="D11" s="76"/>
      <c r="E11" s="1"/>
      <c r="F11" s="60"/>
      <c r="G11" s="76"/>
      <c r="H11" s="1"/>
      <c r="I11" s="60"/>
      <c r="J11" s="61"/>
      <c r="K11" s="61"/>
    </row>
    <row r="12" spans="2:11" ht="15" customHeight="1" x14ac:dyDescent="0.2">
      <c r="B12" s="91"/>
      <c r="C12" s="60"/>
      <c r="D12" s="76"/>
      <c r="E12" s="1"/>
      <c r="F12" s="60"/>
      <c r="G12" s="76"/>
      <c r="H12" s="1"/>
      <c r="I12" s="60"/>
      <c r="J12" s="61"/>
      <c r="K12" s="61"/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61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28119</v>
      </c>
      <c r="D23" s="96">
        <v>21737</v>
      </c>
      <c r="E23" s="64">
        <v>49856</v>
      </c>
      <c r="F23" s="63">
        <v>27989</v>
      </c>
      <c r="G23" s="96">
        <v>4134</v>
      </c>
      <c r="H23" s="64">
        <v>32123</v>
      </c>
      <c r="I23" s="63">
        <v>83</v>
      </c>
      <c r="J23" s="96">
        <v>5616</v>
      </c>
      <c r="K23" s="64">
        <v>2701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60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1" t="s">
        <v>10</v>
      </c>
      <c r="C7" s="84">
        <v>5216</v>
      </c>
      <c r="D7" s="75">
        <v>4300</v>
      </c>
      <c r="E7" s="85">
        <v>9516</v>
      </c>
      <c r="F7" s="84">
        <v>5167</v>
      </c>
      <c r="G7" s="75">
        <v>893</v>
      </c>
      <c r="H7" s="85">
        <v>6060</v>
      </c>
      <c r="I7" s="84">
        <v>37</v>
      </c>
      <c r="J7" s="88">
        <v>1173</v>
      </c>
      <c r="K7" s="61">
        <v>421</v>
      </c>
    </row>
    <row r="8" spans="2:11" ht="15" customHeight="1" x14ac:dyDescent="0.2">
      <c r="B8" s="91" t="s">
        <v>12</v>
      </c>
      <c r="C8" s="60">
        <v>6214</v>
      </c>
      <c r="D8" s="76">
        <v>4359</v>
      </c>
      <c r="E8" s="1">
        <v>10573</v>
      </c>
      <c r="F8" s="60">
        <v>6174</v>
      </c>
      <c r="G8" s="76">
        <v>909</v>
      </c>
      <c r="H8" s="1">
        <v>7083</v>
      </c>
      <c r="I8" s="60">
        <v>61</v>
      </c>
      <c r="J8" s="61">
        <v>691</v>
      </c>
      <c r="K8" s="61">
        <v>596</v>
      </c>
    </row>
    <row r="9" spans="2:11" ht="15" customHeight="1" x14ac:dyDescent="0.2">
      <c r="B9" s="90" t="s">
        <v>14</v>
      </c>
      <c r="C9" s="60">
        <v>4260</v>
      </c>
      <c r="D9" s="76">
        <v>3470</v>
      </c>
      <c r="E9" s="1">
        <v>7730</v>
      </c>
      <c r="F9" s="60">
        <v>4240</v>
      </c>
      <c r="G9" s="76">
        <v>669</v>
      </c>
      <c r="H9" s="1">
        <v>4909</v>
      </c>
      <c r="I9" s="60">
        <v>5</v>
      </c>
      <c r="J9" s="61">
        <v>1069</v>
      </c>
      <c r="K9" s="59">
        <v>372</v>
      </c>
    </row>
    <row r="10" spans="2:11" ht="15" customHeight="1" x14ac:dyDescent="0.2">
      <c r="B10" s="91" t="s">
        <v>15</v>
      </c>
      <c r="C10" s="60">
        <v>6100</v>
      </c>
      <c r="D10" s="76">
        <v>4061</v>
      </c>
      <c r="E10" s="1">
        <v>10161</v>
      </c>
      <c r="F10" s="60">
        <v>6047</v>
      </c>
      <c r="G10" s="76">
        <v>857</v>
      </c>
      <c r="H10" s="1">
        <v>6904</v>
      </c>
      <c r="I10" s="60">
        <v>60</v>
      </c>
      <c r="J10" s="61">
        <v>1233</v>
      </c>
      <c r="K10" s="59">
        <v>491</v>
      </c>
    </row>
    <row r="11" spans="2:11" ht="15" customHeight="1" x14ac:dyDescent="0.2">
      <c r="B11" s="91" t="s">
        <v>20</v>
      </c>
      <c r="C11" s="60">
        <v>6712</v>
      </c>
      <c r="D11" s="76">
        <v>5034</v>
      </c>
      <c r="E11" s="1">
        <v>11746</v>
      </c>
      <c r="F11" s="60">
        <v>6647</v>
      </c>
      <c r="G11" s="76">
        <v>977</v>
      </c>
      <c r="H11" s="1">
        <v>7624</v>
      </c>
      <c r="I11" s="60">
        <v>52</v>
      </c>
      <c r="J11" s="61">
        <v>1807</v>
      </c>
      <c r="K11" s="61">
        <v>546</v>
      </c>
    </row>
    <row r="12" spans="2:11" ht="15" customHeight="1" x14ac:dyDescent="0.2">
      <c r="B12" s="91"/>
      <c r="C12" s="60"/>
      <c r="D12" s="76"/>
      <c r="E12" s="1"/>
      <c r="F12" s="60"/>
      <c r="G12" s="76"/>
      <c r="H12" s="1"/>
      <c r="I12" s="60"/>
      <c r="J12" s="61"/>
      <c r="K12" s="61"/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61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28502</v>
      </c>
      <c r="D23" s="96">
        <v>21224</v>
      </c>
      <c r="E23" s="64">
        <v>49726</v>
      </c>
      <c r="F23" s="63">
        <v>28275</v>
      </c>
      <c r="G23" s="96">
        <v>4305</v>
      </c>
      <c r="H23" s="64">
        <v>32580</v>
      </c>
      <c r="I23" s="63">
        <v>215</v>
      </c>
      <c r="J23" s="96">
        <v>5973</v>
      </c>
      <c r="K23" s="64">
        <v>2426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61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6</v>
      </c>
      <c r="C7" s="84">
        <v>5328</v>
      </c>
      <c r="D7" s="75">
        <v>4425</v>
      </c>
      <c r="E7" s="85">
        <v>9753</v>
      </c>
      <c r="F7" s="84">
        <v>5263</v>
      </c>
      <c r="G7" s="75">
        <v>908</v>
      </c>
      <c r="H7" s="85">
        <v>6171</v>
      </c>
      <c r="I7" s="84">
        <v>19</v>
      </c>
      <c r="J7" s="88">
        <v>1555</v>
      </c>
      <c r="K7" s="59">
        <v>543</v>
      </c>
    </row>
    <row r="8" spans="2:11" ht="15" customHeight="1" x14ac:dyDescent="0.2">
      <c r="B8" s="90" t="s">
        <v>94</v>
      </c>
      <c r="C8" s="60">
        <v>23987</v>
      </c>
      <c r="D8" s="76">
        <v>19258</v>
      </c>
      <c r="E8" s="1">
        <v>43245</v>
      </c>
      <c r="F8" s="60">
        <v>23857</v>
      </c>
      <c r="G8" s="76">
        <v>4134</v>
      </c>
      <c r="H8" s="1">
        <v>27991</v>
      </c>
      <c r="I8" s="60">
        <v>41</v>
      </c>
      <c r="J8" s="61">
        <v>2790</v>
      </c>
      <c r="K8" s="59">
        <v>2727</v>
      </c>
    </row>
    <row r="9" spans="2:11" ht="15" customHeight="1" x14ac:dyDescent="0.2">
      <c r="B9" s="91" t="s">
        <v>8</v>
      </c>
      <c r="C9" s="60">
        <v>13518</v>
      </c>
      <c r="D9" s="76">
        <v>9784</v>
      </c>
      <c r="E9" s="1">
        <v>23302</v>
      </c>
      <c r="F9" s="60">
        <v>13434</v>
      </c>
      <c r="G9" s="76">
        <v>2043</v>
      </c>
      <c r="H9" s="1">
        <v>15477</v>
      </c>
      <c r="I9" s="60">
        <v>57</v>
      </c>
      <c r="J9" s="61">
        <v>2269</v>
      </c>
      <c r="K9" s="59">
        <v>1311</v>
      </c>
    </row>
    <row r="10" spans="2:11" ht="15" customHeight="1" x14ac:dyDescent="0.2">
      <c r="B10" s="91" t="s">
        <v>9</v>
      </c>
      <c r="C10" s="60">
        <v>6792</v>
      </c>
      <c r="D10" s="76">
        <v>4356</v>
      </c>
      <c r="E10" s="1">
        <v>11148</v>
      </c>
      <c r="F10" s="60">
        <v>6726</v>
      </c>
      <c r="G10" s="76">
        <v>882</v>
      </c>
      <c r="H10" s="1">
        <v>7608</v>
      </c>
      <c r="I10" s="60">
        <v>79</v>
      </c>
      <c r="J10" s="61">
        <v>1177</v>
      </c>
      <c r="K10" s="59">
        <v>637</v>
      </c>
    </row>
    <row r="11" spans="2:11" ht="15" customHeight="1" x14ac:dyDescent="0.2">
      <c r="B11" s="91" t="s">
        <v>11</v>
      </c>
      <c r="C11" s="60">
        <v>8578</v>
      </c>
      <c r="D11" s="76">
        <v>5722</v>
      </c>
      <c r="E11" s="1">
        <v>14300</v>
      </c>
      <c r="F11" s="60">
        <v>8507</v>
      </c>
      <c r="G11" s="76">
        <v>1154</v>
      </c>
      <c r="H11" s="1">
        <v>9661</v>
      </c>
      <c r="I11" s="60">
        <v>106</v>
      </c>
      <c r="J11" s="61">
        <v>2346</v>
      </c>
      <c r="K11" s="61">
        <v>768</v>
      </c>
    </row>
    <row r="12" spans="2:11" ht="15" customHeight="1" x14ac:dyDescent="0.2">
      <c r="B12" s="91" t="s">
        <v>18</v>
      </c>
      <c r="C12" s="60">
        <v>5620</v>
      </c>
      <c r="D12" s="76">
        <v>3394</v>
      </c>
      <c r="E12" s="1">
        <v>9014</v>
      </c>
      <c r="F12" s="60">
        <v>5589</v>
      </c>
      <c r="G12" s="76">
        <v>697</v>
      </c>
      <c r="H12" s="1">
        <v>6286</v>
      </c>
      <c r="I12" s="60">
        <v>43</v>
      </c>
      <c r="J12" s="61">
        <v>864</v>
      </c>
      <c r="K12" s="61">
        <v>551</v>
      </c>
    </row>
    <row r="13" spans="2:11" ht="15" customHeight="1" x14ac:dyDescent="0.2">
      <c r="B13" s="91" t="s">
        <v>21</v>
      </c>
      <c r="C13" s="60">
        <v>5710</v>
      </c>
      <c r="D13" s="76">
        <v>3448</v>
      </c>
      <c r="E13" s="1">
        <v>9158</v>
      </c>
      <c r="F13" s="60">
        <v>5668</v>
      </c>
      <c r="G13" s="76">
        <v>771</v>
      </c>
      <c r="H13" s="1">
        <v>6439</v>
      </c>
      <c r="I13" s="60">
        <v>56</v>
      </c>
      <c r="J13" s="61">
        <v>876</v>
      </c>
      <c r="K13" s="61">
        <v>515</v>
      </c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69533</v>
      </c>
      <c r="D23" s="96">
        <v>50387</v>
      </c>
      <c r="E23" s="64">
        <v>119920</v>
      </c>
      <c r="F23" s="63">
        <v>69044</v>
      </c>
      <c r="G23" s="96">
        <v>10589</v>
      </c>
      <c r="H23" s="64">
        <v>79633</v>
      </c>
      <c r="I23" s="63">
        <v>401</v>
      </c>
      <c r="J23" s="96">
        <v>11877</v>
      </c>
      <c r="K23" s="64">
        <v>7052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K26"/>
  <sheetViews>
    <sheetView zoomScaleNormal="100" workbookViewId="0">
      <selection activeCell="D8" sqref="D8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62</v>
      </c>
      <c r="C2" s="98"/>
      <c r="D2" s="98"/>
      <c r="E2" s="98"/>
      <c r="F2" s="98"/>
      <c r="G2" s="99">
        <v>42004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7</v>
      </c>
      <c r="C7" s="84">
        <v>23987</v>
      </c>
      <c r="D7" s="75">
        <v>19258</v>
      </c>
      <c r="E7" s="85">
        <v>43245</v>
      </c>
      <c r="F7" s="84">
        <v>23857</v>
      </c>
      <c r="G7" s="75">
        <v>4134</v>
      </c>
      <c r="H7" s="85">
        <v>27991</v>
      </c>
      <c r="I7" s="84">
        <v>41</v>
      </c>
      <c r="J7" s="88">
        <v>2790</v>
      </c>
      <c r="K7" s="59">
        <v>2727</v>
      </c>
    </row>
    <row r="8" spans="2:11" ht="15" customHeight="1" x14ac:dyDescent="0.2">
      <c r="B8" s="91"/>
      <c r="C8" s="60"/>
      <c r="D8" s="76"/>
      <c r="E8" s="1"/>
      <c r="F8" s="60"/>
      <c r="G8" s="76"/>
      <c r="H8" s="1"/>
      <c r="I8" s="60"/>
      <c r="J8" s="61"/>
      <c r="K8" s="61"/>
    </row>
    <row r="9" spans="2:11" ht="15" customHeight="1" x14ac:dyDescent="0.2">
      <c r="B9" s="91"/>
      <c r="C9" s="60"/>
      <c r="D9" s="76"/>
      <c r="E9" s="1"/>
      <c r="F9" s="60"/>
      <c r="G9" s="76"/>
      <c r="H9" s="1"/>
      <c r="I9" s="60"/>
      <c r="J9" s="61"/>
      <c r="K9" s="61"/>
    </row>
    <row r="10" spans="2:11" ht="15" customHeight="1" x14ac:dyDescent="0.2">
      <c r="B10" s="91"/>
      <c r="C10" s="60"/>
      <c r="D10" s="76"/>
      <c r="E10" s="1"/>
      <c r="F10" s="60"/>
      <c r="G10" s="76"/>
      <c r="H10" s="1"/>
      <c r="I10" s="60"/>
      <c r="J10" s="61"/>
      <c r="K10" s="61"/>
    </row>
    <row r="11" spans="2:11" ht="15" customHeight="1" x14ac:dyDescent="0.2">
      <c r="B11" s="91"/>
      <c r="C11" s="60"/>
      <c r="D11" s="76"/>
      <c r="E11" s="1"/>
      <c r="F11" s="60"/>
      <c r="G11" s="76"/>
      <c r="H11" s="1"/>
      <c r="I11" s="60"/>
      <c r="J11" s="61"/>
      <c r="K11" s="61"/>
    </row>
    <row r="12" spans="2:11" ht="15" customHeight="1" x14ac:dyDescent="0.2">
      <c r="B12" s="91"/>
      <c r="C12" s="60"/>
      <c r="D12" s="76"/>
      <c r="E12" s="1"/>
      <c r="F12" s="60"/>
      <c r="G12" s="76"/>
      <c r="H12" s="1"/>
      <c r="I12" s="60"/>
      <c r="J12" s="61"/>
      <c r="K12" s="61"/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61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23987</v>
      </c>
      <c r="D23" s="96">
        <v>19258</v>
      </c>
      <c r="E23" s="64">
        <v>43245</v>
      </c>
      <c r="F23" s="63">
        <v>23857</v>
      </c>
      <c r="G23" s="96">
        <v>4134</v>
      </c>
      <c r="H23" s="64">
        <v>27991</v>
      </c>
      <c r="I23" s="63">
        <v>41</v>
      </c>
      <c r="J23" s="96">
        <v>2790</v>
      </c>
      <c r="K23" s="64">
        <v>2727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63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70</v>
      </c>
      <c r="C7" s="84">
        <v>2384</v>
      </c>
      <c r="D7" s="75">
        <v>1369</v>
      </c>
      <c r="E7" s="85">
        <v>3753</v>
      </c>
      <c r="F7" s="84">
        <v>2354</v>
      </c>
      <c r="G7" s="75">
        <v>292</v>
      </c>
      <c r="H7" s="85">
        <v>2646</v>
      </c>
      <c r="I7" s="84">
        <v>35</v>
      </c>
      <c r="J7" s="88">
        <v>284</v>
      </c>
      <c r="K7" s="59">
        <v>218</v>
      </c>
    </row>
    <row r="8" spans="2:11" ht="15" customHeight="1" x14ac:dyDescent="0.2">
      <c r="B8" s="91" t="s">
        <v>73</v>
      </c>
      <c r="C8" s="60">
        <v>12248</v>
      </c>
      <c r="D8" s="76">
        <v>9485</v>
      </c>
      <c r="E8" s="1">
        <v>21733</v>
      </c>
      <c r="F8" s="60">
        <v>12175</v>
      </c>
      <c r="G8" s="76">
        <v>1880</v>
      </c>
      <c r="H8" s="1">
        <v>14055</v>
      </c>
      <c r="I8" s="60">
        <v>40</v>
      </c>
      <c r="J8" s="61">
        <v>1460</v>
      </c>
      <c r="K8" s="61">
        <v>1160</v>
      </c>
    </row>
    <row r="9" spans="2:11" ht="15" customHeight="1" x14ac:dyDescent="0.2">
      <c r="B9" s="91" t="s">
        <v>76</v>
      </c>
      <c r="C9" s="60">
        <v>5375</v>
      </c>
      <c r="D9" s="76">
        <v>3716</v>
      </c>
      <c r="E9" s="1">
        <v>9091</v>
      </c>
      <c r="F9" s="60">
        <v>5348</v>
      </c>
      <c r="G9" s="76">
        <v>756</v>
      </c>
      <c r="H9" s="1">
        <v>6104</v>
      </c>
      <c r="I9" s="60">
        <v>2</v>
      </c>
      <c r="J9" s="61">
        <v>1152</v>
      </c>
      <c r="K9" s="61">
        <v>518</v>
      </c>
    </row>
    <row r="10" spans="2:11" ht="15" customHeight="1" x14ac:dyDescent="0.2">
      <c r="B10" s="91" t="s">
        <v>77</v>
      </c>
      <c r="C10" s="60">
        <v>5813</v>
      </c>
      <c r="D10" s="76">
        <v>4121</v>
      </c>
      <c r="E10" s="1">
        <v>9934</v>
      </c>
      <c r="F10" s="60">
        <v>5805</v>
      </c>
      <c r="G10" s="76">
        <v>777</v>
      </c>
      <c r="H10" s="1">
        <v>6582</v>
      </c>
      <c r="I10" s="60">
        <v>17</v>
      </c>
      <c r="J10" s="61">
        <v>1258</v>
      </c>
      <c r="K10" s="61">
        <v>525</v>
      </c>
    </row>
    <row r="11" spans="2:11" ht="15" customHeight="1" x14ac:dyDescent="0.2">
      <c r="B11" s="91" t="s">
        <v>78</v>
      </c>
      <c r="C11" s="60">
        <v>5488</v>
      </c>
      <c r="D11" s="76">
        <v>3972</v>
      </c>
      <c r="E11" s="1">
        <v>9460</v>
      </c>
      <c r="F11" s="60">
        <v>5406</v>
      </c>
      <c r="G11" s="76">
        <v>961</v>
      </c>
      <c r="H11" s="1">
        <v>6367</v>
      </c>
      <c r="I11" s="60">
        <v>64</v>
      </c>
      <c r="J11" s="61">
        <v>1284</v>
      </c>
      <c r="K11" s="61">
        <v>567</v>
      </c>
    </row>
    <row r="12" spans="2:11" ht="15" customHeight="1" x14ac:dyDescent="0.2">
      <c r="B12" s="91"/>
      <c r="C12" s="60"/>
      <c r="D12" s="76"/>
      <c r="E12" s="1"/>
      <c r="F12" s="60"/>
      <c r="G12" s="76"/>
      <c r="H12" s="1"/>
      <c r="I12" s="60"/>
      <c r="J12" s="61"/>
      <c r="K12" s="61"/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61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31308</v>
      </c>
      <c r="D23" s="96">
        <v>22663</v>
      </c>
      <c r="E23" s="64">
        <v>53971</v>
      </c>
      <c r="F23" s="63">
        <v>31088</v>
      </c>
      <c r="G23" s="96">
        <v>4666</v>
      </c>
      <c r="H23" s="64">
        <v>35754</v>
      </c>
      <c r="I23" s="63">
        <v>158</v>
      </c>
      <c r="J23" s="96">
        <v>5438</v>
      </c>
      <c r="K23" s="64">
        <v>2988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64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13</v>
      </c>
      <c r="C7" s="84">
        <v>5405</v>
      </c>
      <c r="D7" s="75">
        <v>3789</v>
      </c>
      <c r="E7" s="85">
        <v>9194</v>
      </c>
      <c r="F7" s="84">
        <v>5369</v>
      </c>
      <c r="G7" s="75">
        <v>662</v>
      </c>
      <c r="H7" s="85">
        <v>6031</v>
      </c>
      <c r="I7" s="84">
        <v>17</v>
      </c>
      <c r="J7" s="88">
        <v>959</v>
      </c>
      <c r="K7" s="59">
        <v>507</v>
      </c>
    </row>
    <row r="8" spans="2:11" ht="15" customHeight="1" x14ac:dyDescent="0.2">
      <c r="B8" s="91" t="s">
        <v>16</v>
      </c>
      <c r="C8" s="60">
        <v>7754</v>
      </c>
      <c r="D8" s="76">
        <v>5956</v>
      </c>
      <c r="E8" s="1">
        <v>13710</v>
      </c>
      <c r="F8" s="60">
        <v>7684</v>
      </c>
      <c r="G8" s="76">
        <v>1205</v>
      </c>
      <c r="H8" s="1">
        <v>8889</v>
      </c>
      <c r="I8" s="60">
        <v>19</v>
      </c>
      <c r="J8" s="61">
        <v>2369</v>
      </c>
      <c r="K8" s="61">
        <v>747</v>
      </c>
    </row>
    <row r="9" spans="2:11" ht="15" customHeight="1" x14ac:dyDescent="0.2">
      <c r="B9" s="91" t="s">
        <v>17</v>
      </c>
      <c r="C9" s="60">
        <v>8487</v>
      </c>
      <c r="D9" s="76">
        <v>5738</v>
      </c>
      <c r="E9" s="1">
        <v>14225</v>
      </c>
      <c r="F9" s="60">
        <v>8441</v>
      </c>
      <c r="G9" s="76">
        <v>1064</v>
      </c>
      <c r="H9" s="1">
        <v>9505</v>
      </c>
      <c r="I9" s="60">
        <v>16</v>
      </c>
      <c r="J9" s="61">
        <v>2852</v>
      </c>
      <c r="K9" s="61">
        <v>790</v>
      </c>
    </row>
    <row r="10" spans="2:11" ht="15" customHeight="1" x14ac:dyDescent="0.2">
      <c r="B10" s="91" t="s">
        <v>19</v>
      </c>
      <c r="C10" s="60">
        <v>11522</v>
      </c>
      <c r="D10" s="76">
        <v>8278</v>
      </c>
      <c r="E10" s="1">
        <v>19800</v>
      </c>
      <c r="F10" s="60">
        <v>11421</v>
      </c>
      <c r="G10" s="76">
        <v>1705</v>
      </c>
      <c r="H10" s="1">
        <v>13126</v>
      </c>
      <c r="I10" s="60">
        <v>20</v>
      </c>
      <c r="J10" s="61">
        <v>3131</v>
      </c>
      <c r="K10" s="61">
        <v>1041</v>
      </c>
    </row>
    <row r="11" spans="2:11" ht="15" customHeight="1" x14ac:dyDescent="0.2">
      <c r="B11" s="91"/>
      <c r="C11" s="60"/>
      <c r="D11" s="76"/>
      <c r="E11" s="1"/>
      <c r="F11" s="60"/>
      <c r="G11" s="76"/>
      <c r="H11" s="1"/>
      <c r="I11" s="60"/>
      <c r="J11" s="61"/>
      <c r="K11" s="61"/>
    </row>
    <row r="12" spans="2:11" ht="15" customHeight="1" x14ac:dyDescent="0.2">
      <c r="B12" s="91"/>
      <c r="C12" s="60"/>
      <c r="D12" s="76"/>
      <c r="E12" s="1"/>
      <c r="F12" s="60"/>
      <c r="G12" s="76"/>
      <c r="H12" s="1"/>
      <c r="I12" s="60"/>
      <c r="J12" s="61"/>
      <c r="K12" s="61"/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61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33168</v>
      </c>
      <c r="D23" s="96">
        <v>23761</v>
      </c>
      <c r="E23" s="64">
        <v>56929</v>
      </c>
      <c r="F23" s="63">
        <v>32915</v>
      </c>
      <c r="G23" s="96">
        <v>4636</v>
      </c>
      <c r="H23" s="64">
        <v>37551</v>
      </c>
      <c r="I23" s="63">
        <v>72</v>
      </c>
      <c r="J23" s="96">
        <v>9311</v>
      </c>
      <c r="K23" s="64">
        <v>3085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65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68</v>
      </c>
      <c r="C7" s="84">
        <v>4962</v>
      </c>
      <c r="D7" s="75">
        <v>2907</v>
      </c>
      <c r="E7" s="85">
        <v>7869</v>
      </c>
      <c r="F7" s="84">
        <v>4920</v>
      </c>
      <c r="G7" s="75">
        <v>613</v>
      </c>
      <c r="H7" s="85">
        <v>5533</v>
      </c>
      <c r="I7" s="84">
        <v>27</v>
      </c>
      <c r="J7" s="88">
        <v>772</v>
      </c>
      <c r="K7" s="59">
        <v>474</v>
      </c>
    </row>
    <row r="8" spans="2:11" ht="15" customHeight="1" x14ac:dyDescent="0.2">
      <c r="B8" s="90" t="s">
        <v>69</v>
      </c>
      <c r="C8" s="60">
        <v>10902</v>
      </c>
      <c r="D8" s="76">
        <v>8239</v>
      </c>
      <c r="E8" s="1">
        <v>19141</v>
      </c>
      <c r="F8" s="60">
        <v>10854</v>
      </c>
      <c r="G8" s="76">
        <v>1571</v>
      </c>
      <c r="H8" s="1">
        <v>12425</v>
      </c>
      <c r="I8" s="60">
        <v>88</v>
      </c>
      <c r="J8" s="61">
        <v>2176</v>
      </c>
      <c r="K8" s="59">
        <v>1248</v>
      </c>
    </row>
    <row r="9" spans="2:11" ht="15" customHeight="1" x14ac:dyDescent="0.2">
      <c r="B9" s="91" t="s">
        <v>71</v>
      </c>
      <c r="C9" s="60">
        <v>8852</v>
      </c>
      <c r="D9" s="76">
        <v>6391</v>
      </c>
      <c r="E9" s="1">
        <v>15243</v>
      </c>
      <c r="F9" s="60">
        <v>8740</v>
      </c>
      <c r="G9" s="76">
        <v>1225</v>
      </c>
      <c r="H9" s="1">
        <v>9965</v>
      </c>
      <c r="I9" s="60">
        <v>23</v>
      </c>
      <c r="J9" s="61">
        <v>1587</v>
      </c>
      <c r="K9" s="61">
        <v>979</v>
      </c>
    </row>
    <row r="10" spans="2:11" ht="15" customHeight="1" x14ac:dyDescent="0.2">
      <c r="B10" s="91" t="s">
        <v>72</v>
      </c>
      <c r="C10" s="60">
        <v>7270</v>
      </c>
      <c r="D10" s="76">
        <v>5340</v>
      </c>
      <c r="E10" s="1">
        <v>12610</v>
      </c>
      <c r="F10" s="60">
        <v>7231</v>
      </c>
      <c r="G10" s="76">
        <v>1021</v>
      </c>
      <c r="H10" s="1">
        <v>8252</v>
      </c>
      <c r="I10" s="60">
        <v>20</v>
      </c>
      <c r="J10" s="61">
        <v>1784</v>
      </c>
      <c r="K10" s="61">
        <v>754</v>
      </c>
    </row>
    <row r="11" spans="2:11" ht="15" customHeight="1" x14ac:dyDescent="0.2">
      <c r="B11" s="91" t="s">
        <v>74</v>
      </c>
      <c r="C11" s="60">
        <v>9080</v>
      </c>
      <c r="D11" s="76">
        <v>6758</v>
      </c>
      <c r="E11" s="1">
        <v>15838</v>
      </c>
      <c r="F11" s="60">
        <v>9030</v>
      </c>
      <c r="G11" s="76">
        <v>1424</v>
      </c>
      <c r="H11" s="1">
        <v>10454</v>
      </c>
      <c r="I11" s="60">
        <v>43</v>
      </c>
      <c r="J11" s="61">
        <v>2252</v>
      </c>
      <c r="K11" s="61">
        <v>885</v>
      </c>
    </row>
    <row r="12" spans="2:11" ht="15" customHeight="1" x14ac:dyDescent="0.2">
      <c r="B12" s="91" t="s">
        <v>75</v>
      </c>
      <c r="C12" s="60">
        <v>15363</v>
      </c>
      <c r="D12" s="76">
        <v>11062</v>
      </c>
      <c r="E12" s="1">
        <v>26425</v>
      </c>
      <c r="F12" s="60">
        <v>15236</v>
      </c>
      <c r="G12" s="76">
        <v>2250</v>
      </c>
      <c r="H12" s="1">
        <v>17486</v>
      </c>
      <c r="I12" s="60">
        <v>47</v>
      </c>
      <c r="J12" s="61">
        <v>2583</v>
      </c>
      <c r="K12" s="61">
        <v>1684</v>
      </c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61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56429</v>
      </c>
      <c r="D23" s="96">
        <v>40697</v>
      </c>
      <c r="E23" s="64">
        <v>97126</v>
      </c>
      <c r="F23" s="63">
        <v>56011</v>
      </c>
      <c r="G23" s="96">
        <v>8104</v>
      </c>
      <c r="H23" s="64">
        <v>64115</v>
      </c>
      <c r="I23" s="63">
        <v>248</v>
      </c>
      <c r="J23" s="96">
        <v>11154</v>
      </c>
      <c r="K23" s="64">
        <v>6024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51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112"/>
      <c r="C3" s="113"/>
      <c r="D3" s="113"/>
      <c r="E3" s="113"/>
      <c r="F3" s="113"/>
      <c r="G3" s="113"/>
      <c r="H3" s="113"/>
      <c r="I3" s="113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131</v>
      </c>
      <c r="C7" s="84">
        <v>121220</v>
      </c>
      <c r="D7" s="75">
        <v>74505</v>
      </c>
      <c r="E7" s="85">
        <v>195725</v>
      </c>
      <c r="F7" s="84">
        <v>120764</v>
      </c>
      <c r="G7" s="75">
        <v>19228</v>
      </c>
      <c r="H7" s="85">
        <v>139992</v>
      </c>
      <c r="I7" s="84">
        <v>180</v>
      </c>
      <c r="J7" s="88">
        <v>9783</v>
      </c>
      <c r="K7" s="59">
        <v>14057</v>
      </c>
    </row>
    <row r="8" spans="2:11" ht="15" customHeight="1" x14ac:dyDescent="0.2">
      <c r="B8" s="91"/>
      <c r="C8" s="60"/>
      <c r="D8" s="76"/>
      <c r="E8" s="1"/>
      <c r="F8" s="60"/>
      <c r="G8" s="76"/>
      <c r="H8" s="1"/>
      <c r="I8" s="60"/>
      <c r="J8" s="61"/>
      <c r="K8" s="59"/>
    </row>
    <row r="9" spans="2:11" ht="15" customHeight="1" x14ac:dyDescent="0.2">
      <c r="B9" s="91"/>
      <c r="C9" s="60"/>
      <c r="D9" s="76"/>
      <c r="E9" s="1"/>
      <c r="F9" s="60"/>
      <c r="G9" s="76"/>
      <c r="H9" s="1"/>
      <c r="I9" s="60"/>
      <c r="J9" s="61"/>
      <c r="K9" s="59"/>
    </row>
    <row r="10" spans="2:11" ht="15" customHeight="1" x14ac:dyDescent="0.2">
      <c r="B10" s="91"/>
      <c r="C10" s="60"/>
      <c r="D10" s="76"/>
      <c r="E10" s="1"/>
      <c r="F10" s="60"/>
      <c r="G10" s="76"/>
      <c r="H10" s="1"/>
      <c r="I10" s="60"/>
      <c r="J10" s="61"/>
      <c r="K10" s="59"/>
    </row>
    <row r="11" spans="2:11" ht="15" customHeight="1" x14ac:dyDescent="0.2">
      <c r="B11" s="91"/>
      <c r="C11" s="60"/>
      <c r="D11" s="76"/>
      <c r="E11" s="1"/>
      <c r="F11" s="60"/>
      <c r="G11" s="76"/>
      <c r="H11" s="1"/>
      <c r="I11" s="60"/>
      <c r="J11" s="61"/>
      <c r="K11" s="59"/>
    </row>
    <row r="12" spans="2:11" ht="15" customHeight="1" x14ac:dyDescent="0.2">
      <c r="B12" s="91"/>
      <c r="C12" s="60"/>
      <c r="D12" s="76"/>
      <c r="E12" s="1"/>
      <c r="F12" s="60"/>
      <c r="G12" s="76"/>
      <c r="H12" s="1"/>
      <c r="I12" s="60"/>
      <c r="J12" s="61"/>
      <c r="K12" s="59"/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59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59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59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59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59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59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59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59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59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59"/>
    </row>
    <row r="23" spans="2:11" ht="27" customHeight="1" thickBot="1" x14ac:dyDescent="0.25">
      <c r="B23" s="95" t="s">
        <v>4</v>
      </c>
      <c r="C23" s="63">
        <v>121220</v>
      </c>
      <c r="D23" s="96">
        <v>74505</v>
      </c>
      <c r="E23" s="64">
        <v>195725</v>
      </c>
      <c r="F23" s="63">
        <v>120764</v>
      </c>
      <c r="G23" s="96">
        <v>19228</v>
      </c>
      <c r="H23" s="64">
        <v>139992</v>
      </c>
      <c r="I23" s="63">
        <v>180</v>
      </c>
      <c r="J23" s="96">
        <v>9783</v>
      </c>
      <c r="K23" s="64">
        <v>14057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6"/>
  <sheetViews>
    <sheetView zoomScaleNormal="100" workbookViewId="0">
      <selection activeCell="D8" sqref="D8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51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128</v>
      </c>
      <c r="C7" s="84">
        <v>57677</v>
      </c>
      <c r="D7" s="75">
        <v>36098</v>
      </c>
      <c r="E7" s="85">
        <v>93775</v>
      </c>
      <c r="F7" s="84">
        <v>57411</v>
      </c>
      <c r="G7" s="75">
        <v>8903</v>
      </c>
      <c r="H7" s="85">
        <v>66314</v>
      </c>
      <c r="I7" s="84">
        <v>68</v>
      </c>
      <c r="J7" s="88">
        <v>4687</v>
      </c>
      <c r="K7" s="59">
        <v>6803</v>
      </c>
    </row>
    <row r="8" spans="2:11" ht="15" customHeight="1" x14ac:dyDescent="0.2">
      <c r="B8" s="91" t="s">
        <v>129</v>
      </c>
      <c r="C8" s="60">
        <v>29394</v>
      </c>
      <c r="D8" s="76">
        <v>17667</v>
      </c>
      <c r="E8" s="1">
        <v>47061</v>
      </c>
      <c r="F8" s="60">
        <v>29316</v>
      </c>
      <c r="G8" s="76">
        <v>4929</v>
      </c>
      <c r="H8" s="1">
        <v>34245</v>
      </c>
      <c r="I8" s="60">
        <v>48</v>
      </c>
      <c r="J8" s="61">
        <v>2345</v>
      </c>
      <c r="K8" s="59">
        <v>3265</v>
      </c>
    </row>
    <row r="9" spans="2:11" ht="15" customHeight="1" x14ac:dyDescent="0.2">
      <c r="B9" s="91" t="s">
        <v>126</v>
      </c>
      <c r="C9" s="60">
        <v>15300</v>
      </c>
      <c r="D9" s="76">
        <v>8699</v>
      </c>
      <c r="E9" s="1">
        <v>23999</v>
      </c>
      <c r="F9" s="60">
        <v>15294</v>
      </c>
      <c r="G9" s="76">
        <v>2269</v>
      </c>
      <c r="H9" s="1">
        <v>17563</v>
      </c>
      <c r="I9" s="60">
        <v>27</v>
      </c>
      <c r="J9" s="61">
        <v>1237</v>
      </c>
      <c r="K9" s="59">
        <v>1792</v>
      </c>
    </row>
    <row r="10" spans="2:11" ht="15" customHeight="1" x14ac:dyDescent="0.2">
      <c r="B10" s="91" t="s">
        <v>127</v>
      </c>
      <c r="C10" s="60">
        <v>18849</v>
      </c>
      <c r="D10" s="76">
        <v>12041</v>
      </c>
      <c r="E10" s="1">
        <v>30890</v>
      </c>
      <c r="F10" s="60">
        <v>18743</v>
      </c>
      <c r="G10" s="76">
        <v>3127</v>
      </c>
      <c r="H10" s="1">
        <v>21870</v>
      </c>
      <c r="I10" s="60">
        <v>37</v>
      </c>
      <c r="J10" s="61">
        <v>1514</v>
      </c>
      <c r="K10" s="59">
        <v>2197</v>
      </c>
    </row>
    <row r="11" spans="2:11" ht="15" customHeight="1" x14ac:dyDescent="0.2">
      <c r="B11" s="91"/>
      <c r="C11" s="60"/>
      <c r="D11" s="76"/>
      <c r="E11" s="1"/>
      <c r="F11" s="60"/>
      <c r="G11" s="76"/>
      <c r="H11" s="1"/>
      <c r="I11" s="60"/>
      <c r="J11" s="61"/>
      <c r="K11" s="59"/>
    </row>
    <row r="12" spans="2:11" ht="15" customHeight="1" x14ac:dyDescent="0.2">
      <c r="B12" s="91"/>
      <c r="C12" s="60"/>
      <c r="D12" s="76"/>
      <c r="E12" s="1"/>
      <c r="F12" s="60"/>
      <c r="G12" s="76"/>
      <c r="H12" s="1"/>
      <c r="I12" s="60"/>
      <c r="J12" s="61"/>
      <c r="K12" s="59"/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59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59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59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59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59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59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59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59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59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59"/>
    </row>
    <row r="23" spans="2:11" ht="27" customHeight="1" thickBot="1" x14ac:dyDescent="0.25">
      <c r="B23" s="95" t="s">
        <v>4</v>
      </c>
      <c r="C23" s="63">
        <v>121220</v>
      </c>
      <c r="D23" s="96">
        <v>74505</v>
      </c>
      <c r="E23" s="64">
        <v>195725</v>
      </c>
      <c r="F23" s="63">
        <v>120764</v>
      </c>
      <c r="G23" s="96">
        <v>19228</v>
      </c>
      <c r="H23" s="64">
        <v>139992</v>
      </c>
      <c r="I23" s="63">
        <v>180</v>
      </c>
      <c r="J23" s="96">
        <v>9783</v>
      </c>
      <c r="K23" s="64">
        <v>14057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52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3" t="s">
        <v>22</v>
      </c>
      <c r="C7" s="84">
        <v>6747</v>
      </c>
      <c r="D7" s="75">
        <v>4498</v>
      </c>
      <c r="E7" s="85">
        <v>11245</v>
      </c>
      <c r="F7" s="84">
        <v>6710</v>
      </c>
      <c r="G7" s="75">
        <v>921</v>
      </c>
      <c r="H7" s="85">
        <v>7631</v>
      </c>
      <c r="I7" s="84">
        <v>7</v>
      </c>
      <c r="J7" s="88">
        <v>1445</v>
      </c>
      <c r="K7" s="59">
        <v>756</v>
      </c>
    </row>
    <row r="8" spans="2:11" ht="15" customHeight="1" x14ac:dyDescent="0.2">
      <c r="B8" s="91" t="s">
        <v>23</v>
      </c>
      <c r="C8" s="60">
        <v>6306</v>
      </c>
      <c r="D8" s="76">
        <v>4543</v>
      </c>
      <c r="E8" s="1">
        <v>10849</v>
      </c>
      <c r="F8" s="60">
        <v>6264</v>
      </c>
      <c r="G8" s="76">
        <v>1006</v>
      </c>
      <c r="H8" s="1">
        <v>7270</v>
      </c>
      <c r="I8" s="60">
        <v>10</v>
      </c>
      <c r="J8" s="61">
        <v>987</v>
      </c>
      <c r="K8" s="59">
        <v>662</v>
      </c>
    </row>
    <row r="9" spans="2:11" ht="15" customHeight="1" x14ac:dyDescent="0.2">
      <c r="B9" s="91" t="s">
        <v>24</v>
      </c>
      <c r="C9" s="60">
        <v>9246</v>
      </c>
      <c r="D9" s="76">
        <v>5837</v>
      </c>
      <c r="E9" s="1">
        <v>15083</v>
      </c>
      <c r="F9" s="60">
        <v>9222</v>
      </c>
      <c r="G9" s="76">
        <v>1357</v>
      </c>
      <c r="H9" s="1">
        <v>10579</v>
      </c>
      <c r="I9" s="60">
        <v>9</v>
      </c>
      <c r="J9" s="61">
        <v>1280</v>
      </c>
      <c r="K9" s="59">
        <v>998</v>
      </c>
    </row>
    <row r="10" spans="2:11" ht="15" customHeight="1" x14ac:dyDescent="0.2">
      <c r="B10" s="91" t="s">
        <v>25</v>
      </c>
      <c r="C10" s="60">
        <v>6222</v>
      </c>
      <c r="D10" s="76">
        <v>4190</v>
      </c>
      <c r="E10" s="1">
        <v>10412</v>
      </c>
      <c r="F10" s="60">
        <v>6222</v>
      </c>
      <c r="G10" s="76">
        <v>891</v>
      </c>
      <c r="H10" s="1">
        <v>7113</v>
      </c>
      <c r="I10" s="60">
        <v>8</v>
      </c>
      <c r="J10" s="61">
        <v>937</v>
      </c>
      <c r="K10" s="59">
        <v>634</v>
      </c>
    </row>
    <row r="11" spans="2:11" ht="15" customHeight="1" x14ac:dyDescent="0.2">
      <c r="B11" s="91" t="s">
        <v>26</v>
      </c>
      <c r="C11" s="60">
        <v>4151</v>
      </c>
      <c r="D11" s="76">
        <v>3307</v>
      </c>
      <c r="E11" s="1">
        <v>7458</v>
      </c>
      <c r="F11" s="60">
        <v>4138</v>
      </c>
      <c r="G11" s="76">
        <v>687</v>
      </c>
      <c r="H11" s="1">
        <v>4825</v>
      </c>
      <c r="I11" s="60">
        <v>24</v>
      </c>
      <c r="J11" s="61">
        <v>943</v>
      </c>
      <c r="K11" s="59">
        <v>418</v>
      </c>
    </row>
    <row r="12" spans="2:11" ht="15" customHeight="1" x14ac:dyDescent="0.2">
      <c r="B12" s="91" t="s">
        <v>27</v>
      </c>
      <c r="C12" s="60">
        <v>6834</v>
      </c>
      <c r="D12" s="76">
        <v>4409</v>
      </c>
      <c r="E12" s="1">
        <v>11243</v>
      </c>
      <c r="F12" s="60">
        <v>6791</v>
      </c>
      <c r="G12" s="76">
        <v>993</v>
      </c>
      <c r="H12" s="1">
        <v>7784</v>
      </c>
      <c r="I12" s="60">
        <v>22</v>
      </c>
      <c r="J12" s="61">
        <v>822</v>
      </c>
      <c r="K12" s="59">
        <v>762</v>
      </c>
    </row>
    <row r="13" spans="2:11" ht="15" customHeight="1" x14ac:dyDescent="0.2">
      <c r="B13" s="91" t="s">
        <v>28</v>
      </c>
      <c r="C13" s="60">
        <v>5805</v>
      </c>
      <c r="D13" s="76">
        <v>4620</v>
      </c>
      <c r="E13" s="1">
        <v>10425</v>
      </c>
      <c r="F13" s="60">
        <v>5802</v>
      </c>
      <c r="G13" s="76">
        <v>950</v>
      </c>
      <c r="H13" s="1">
        <v>6752</v>
      </c>
      <c r="I13" s="60">
        <v>18</v>
      </c>
      <c r="J13" s="61">
        <v>781</v>
      </c>
      <c r="K13" s="59">
        <v>618</v>
      </c>
    </row>
    <row r="14" spans="2:11" ht="15" customHeight="1" x14ac:dyDescent="0.2">
      <c r="B14" s="91" t="s">
        <v>29</v>
      </c>
      <c r="C14" s="60">
        <v>6237</v>
      </c>
      <c r="D14" s="76">
        <v>4117</v>
      </c>
      <c r="E14" s="1">
        <v>10354</v>
      </c>
      <c r="F14" s="60">
        <v>6224</v>
      </c>
      <c r="G14" s="76">
        <v>931</v>
      </c>
      <c r="H14" s="1">
        <v>7155</v>
      </c>
      <c r="I14" s="60">
        <v>11</v>
      </c>
      <c r="J14" s="61">
        <v>968</v>
      </c>
      <c r="K14" s="59">
        <v>611</v>
      </c>
    </row>
    <row r="15" spans="2:11" ht="15" customHeight="1" x14ac:dyDescent="0.2">
      <c r="B15" s="91" t="s">
        <v>30</v>
      </c>
      <c r="C15" s="60">
        <v>15320</v>
      </c>
      <c r="D15" s="76">
        <v>9717</v>
      </c>
      <c r="E15" s="1">
        <v>25037</v>
      </c>
      <c r="F15" s="60">
        <v>15230</v>
      </c>
      <c r="G15" s="76">
        <v>2362</v>
      </c>
      <c r="H15" s="1">
        <v>17592</v>
      </c>
      <c r="I15" s="60">
        <v>19</v>
      </c>
      <c r="J15" s="61">
        <v>1599</v>
      </c>
      <c r="K15" s="59">
        <v>1646</v>
      </c>
    </row>
    <row r="16" spans="2:11" ht="15" customHeight="1" x14ac:dyDescent="0.2">
      <c r="B16" s="91" t="s">
        <v>31</v>
      </c>
      <c r="C16" s="60">
        <v>13317</v>
      </c>
      <c r="D16" s="76">
        <v>8697</v>
      </c>
      <c r="E16" s="1">
        <v>22014</v>
      </c>
      <c r="F16" s="60">
        <v>13265</v>
      </c>
      <c r="G16" s="76">
        <v>2132</v>
      </c>
      <c r="H16" s="1">
        <v>15397</v>
      </c>
      <c r="I16" s="60">
        <v>16</v>
      </c>
      <c r="J16" s="61">
        <v>1328</v>
      </c>
      <c r="K16" s="59">
        <v>1442</v>
      </c>
    </row>
    <row r="17" spans="2:11" ht="15" customHeight="1" x14ac:dyDescent="0.2">
      <c r="B17" s="91" t="s">
        <v>32</v>
      </c>
      <c r="C17" s="60">
        <v>8063</v>
      </c>
      <c r="D17" s="76">
        <v>4981</v>
      </c>
      <c r="E17" s="1">
        <v>13044</v>
      </c>
      <c r="F17" s="60">
        <v>8008</v>
      </c>
      <c r="G17" s="76">
        <v>1006</v>
      </c>
      <c r="H17" s="1">
        <v>9014</v>
      </c>
      <c r="I17" s="60">
        <v>27</v>
      </c>
      <c r="J17" s="61">
        <v>1451</v>
      </c>
      <c r="K17" s="59">
        <v>891</v>
      </c>
    </row>
    <row r="18" spans="2:11" ht="15" customHeight="1" x14ac:dyDescent="0.2">
      <c r="B18" s="91" t="s">
        <v>33</v>
      </c>
      <c r="C18" s="60">
        <v>2982</v>
      </c>
      <c r="D18" s="76">
        <v>2318</v>
      </c>
      <c r="E18" s="1">
        <v>5300</v>
      </c>
      <c r="F18" s="60">
        <v>2968</v>
      </c>
      <c r="G18" s="76">
        <v>524</v>
      </c>
      <c r="H18" s="1">
        <v>3492</v>
      </c>
      <c r="I18" s="60">
        <v>16</v>
      </c>
      <c r="J18" s="61">
        <v>502</v>
      </c>
      <c r="K18" s="59">
        <v>328</v>
      </c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59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4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91230</v>
      </c>
      <c r="D23" s="96">
        <v>61234</v>
      </c>
      <c r="E23" s="64">
        <v>152464</v>
      </c>
      <c r="F23" s="63">
        <v>90844</v>
      </c>
      <c r="G23" s="96">
        <v>13760</v>
      </c>
      <c r="H23" s="64">
        <v>104604</v>
      </c>
      <c r="I23" s="63">
        <v>187</v>
      </c>
      <c r="J23" s="96">
        <v>13043</v>
      </c>
      <c r="K23" s="64">
        <v>9766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53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41</v>
      </c>
      <c r="C7" s="84">
        <v>11172</v>
      </c>
      <c r="D7" s="75">
        <v>9566</v>
      </c>
      <c r="E7" s="85">
        <v>20738</v>
      </c>
      <c r="F7" s="84">
        <v>11172</v>
      </c>
      <c r="G7" s="75">
        <v>1709</v>
      </c>
      <c r="H7" s="85">
        <v>12881</v>
      </c>
      <c r="I7" s="84">
        <v>43</v>
      </c>
      <c r="J7" s="88">
        <v>2409</v>
      </c>
      <c r="K7" s="59">
        <v>1299</v>
      </c>
    </row>
    <row r="8" spans="2:11" ht="15" customHeight="1" x14ac:dyDescent="0.2">
      <c r="B8" s="90" t="s">
        <v>42</v>
      </c>
      <c r="C8" s="60">
        <v>3295</v>
      </c>
      <c r="D8" s="76">
        <v>2336</v>
      </c>
      <c r="E8" s="1">
        <v>5631</v>
      </c>
      <c r="F8" s="60">
        <v>3264</v>
      </c>
      <c r="G8" s="76">
        <v>424</v>
      </c>
      <c r="H8" s="1">
        <v>3688</v>
      </c>
      <c r="I8" s="60">
        <v>17</v>
      </c>
      <c r="J8" s="61">
        <v>585</v>
      </c>
      <c r="K8" s="59">
        <v>319</v>
      </c>
    </row>
    <row r="9" spans="2:11" ht="15" customHeight="1" x14ac:dyDescent="0.2">
      <c r="B9" s="90" t="s">
        <v>43</v>
      </c>
      <c r="C9" s="60">
        <v>4870</v>
      </c>
      <c r="D9" s="76">
        <v>3653</v>
      </c>
      <c r="E9" s="1">
        <v>8523</v>
      </c>
      <c r="F9" s="60">
        <v>4853</v>
      </c>
      <c r="G9" s="76">
        <v>676</v>
      </c>
      <c r="H9" s="1">
        <v>5529</v>
      </c>
      <c r="I9" s="60">
        <v>25</v>
      </c>
      <c r="J9" s="61">
        <v>984</v>
      </c>
      <c r="K9" s="59">
        <v>505</v>
      </c>
    </row>
    <row r="10" spans="2:11" ht="15" customHeight="1" x14ac:dyDescent="0.2">
      <c r="B10" s="90" t="s">
        <v>44</v>
      </c>
      <c r="C10" s="60">
        <v>4291</v>
      </c>
      <c r="D10" s="76">
        <v>3133</v>
      </c>
      <c r="E10" s="1">
        <v>7424</v>
      </c>
      <c r="F10" s="60">
        <v>4277</v>
      </c>
      <c r="G10" s="76">
        <v>575</v>
      </c>
      <c r="H10" s="1">
        <v>4852</v>
      </c>
      <c r="I10" s="60">
        <v>13</v>
      </c>
      <c r="J10" s="61">
        <v>976</v>
      </c>
      <c r="K10" s="59">
        <v>404</v>
      </c>
    </row>
    <row r="11" spans="2:11" ht="15" customHeight="1" x14ac:dyDescent="0.2">
      <c r="B11" s="90" t="s">
        <v>45</v>
      </c>
      <c r="C11" s="60">
        <v>2871</v>
      </c>
      <c r="D11" s="76">
        <v>2336</v>
      </c>
      <c r="E11" s="1">
        <v>5207</v>
      </c>
      <c r="F11" s="60">
        <v>2842</v>
      </c>
      <c r="G11" s="76">
        <v>474</v>
      </c>
      <c r="H11" s="1">
        <v>3316</v>
      </c>
      <c r="I11" s="60">
        <v>16</v>
      </c>
      <c r="J11" s="61">
        <v>869</v>
      </c>
      <c r="K11" s="59">
        <v>252</v>
      </c>
    </row>
    <row r="12" spans="2:11" ht="15" customHeight="1" x14ac:dyDescent="0.2">
      <c r="B12" s="90" t="s">
        <v>46</v>
      </c>
      <c r="C12" s="60">
        <v>3658</v>
      </c>
      <c r="D12" s="76">
        <v>3160</v>
      </c>
      <c r="E12" s="1">
        <v>6818</v>
      </c>
      <c r="F12" s="60">
        <v>3640</v>
      </c>
      <c r="G12" s="76">
        <v>551</v>
      </c>
      <c r="H12" s="1">
        <v>4191</v>
      </c>
      <c r="I12" s="60">
        <v>14</v>
      </c>
      <c r="J12" s="61">
        <v>1239</v>
      </c>
      <c r="K12" s="59">
        <v>368</v>
      </c>
    </row>
    <row r="13" spans="2:11" ht="15" customHeight="1" x14ac:dyDescent="0.2">
      <c r="B13" s="90" t="s">
        <v>47</v>
      </c>
      <c r="C13" s="60">
        <v>5995</v>
      </c>
      <c r="D13" s="76">
        <v>4531</v>
      </c>
      <c r="E13" s="1">
        <v>10526</v>
      </c>
      <c r="F13" s="60">
        <v>5967</v>
      </c>
      <c r="G13" s="76">
        <v>871</v>
      </c>
      <c r="H13" s="1">
        <v>6838</v>
      </c>
      <c r="I13" s="60">
        <v>16</v>
      </c>
      <c r="J13" s="61">
        <v>1367</v>
      </c>
      <c r="K13" s="59">
        <v>610</v>
      </c>
    </row>
    <row r="14" spans="2:11" ht="15" customHeight="1" x14ac:dyDescent="0.2">
      <c r="B14" s="90"/>
      <c r="C14" s="60"/>
      <c r="D14" s="76"/>
      <c r="E14" s="1"/>
      <c r="F14" s="60"/>
      <c r="G14" s="76"/>
      <c r="H14" s="1"/>
      <c r="I14" s="60"/>
      <c r="J14" s="61"/>
      <c r="K14" s="59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59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59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59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59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59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59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59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59"/>
    </row>
    <row r="23" spans="2:11" ht="27" customHeight="1" thickBot="1" x14ac:dyDescent="0.25">
      <c r="B23" s="95" t="s">
        <v>4</v>
      </c>
      <c r="C23" s="63">
        <v>36152</v>
      </c>
      <c r="D23" s="96">
        <v>28715</v>
      </c>
      <c r="E23" s="64">
        <v>64867</v>
      </c>
      <c r="F23" s="63">
        <v>36015</v>
      </c>
      <c r="G23" s="96">
        <v>5280</v>
      </c>
      <c r="H23" s="64">
        <v>41295</v>
      </c>
      <c r="I23" s="63">
        <v>144</v>
      </c>
      <c r="J23" s="96">
        <v>8429</v>
      </c>
      <c r="K23" s="64">
        <v>3757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54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34</v>
      </c>
      <c r="C7" s="84">
        <v>2358</v>
      </c>
      <c r="D7" s="75">
        <v>1826</v>
      </c>
      <c r="E7" s="85">
        <v>4184</v>
      </c>
      <c r="F7" s="84">
        <v>2347</v>
      </c>
      <c r="G7" s="75">
        <v>361</v>
      </c>
      <c r="H7" s="85">
        <v>2708</v>
      </c>
      <c r="I7" s="84">
        <v>14</v>
      </c>
      <c r="J7" s="88">
        <v>108</v>
      </c>
      <c r="K7" s="59">
        <v>211</v>
      </c>
    </row>
    <row r="8" spans="2:11" ht="15" customHeight="1" x14ac:dyDescent="0.2">
      <c r="B8" s="91" t="s">
        <v>37</v>
      </c>
      <c r="C8" s="60">
        <v>4183</v>
      </c>
      <c r="D8" s="76">
        <v>3809</v>
      </c>
      <c r="E8" s="1">
        <v>7992</v>
      </c>
      <c r="F8" s="60">
        <v>4154</v>
      </c>
      <c r="G8" s="76">
        <v>718</v>
      </c>
      <c r="H8" s="1">
        <v>4872</v>
      </c>
      <c r="I8" s="60">
        <v>12</v>
      </c>
      <c r="J8" s="61">
        <v>1067</v>
      </c>
      <c r="K8" s="61">
        <v>323</v>
      </c>
    </row>
    <row r="9" spans="2:11" ht="15" customHeight="1" x14ac:dyDescent="0.2">
      <c r="B9" s="91" t="s">
        <v>166</v>
      </c>
      <c r="C9" s="60">
        <v>3455</v>
      </c>
      <c r="D9" s="76">
        <v>2683</v>
      </c>
      <c r="E9" s="1">
        <v>6138</v>
      </c>
      <c r="F9" s="60">
        <v>3436</v>
      </c>
      <c r="G9" s="76">
        <v>533</v>
      </c>
      <c r="H9" s="1">
        <v>3969</v>
      </c>
      <c r="I9" s="60">
        <v>5</v>
      </c>
      <c r="J9" s="61">
        <v>647</v>
      </c>
      <c r="K9" s="61">
        <v>324</v>
      </c>
    </row>
    <row r="10" spans="2:11" ht="15" customHeight="1" x14ac:dyDescent="0.2">
      <c r="B10" s="91" t="s">
        <v>167</v>
      </c>
      <c r="C10" s="60">
        <v>10354</v>
      </c>
      <c r="D10" s="76">
        <v>8471</v>
      </c>
      <c r="E10" s="1">
        <v>18825</v>
      </c>
      <c r="F10" s="60">
        <v>10313</v>
      </c>
      <c r="G10" s="76">
        <v>1594</v>
      </c>
      <c r="H10" s="1">
        <v>11907</v>
      </c>
      <c r="I10" s="60">
        <v>12</v>
      </c>
      <c r="J10" s="61">
        <v>1109</v>
      </c>
      <c r="K10" s="61">
        <v>1034</v>
      </c>
    </row>
    <row r="11" spans="2:11" ht="15" customHeight="1" x14ac:dyDescent="0.2">
      <c r="B11" s="91" t="s">
        <v>168</v>
      </c>
      <c r="C11" s="60">
        <v>4260</v>
      </c>
      <c r="D11" s="76">
        <v>3196</v>
      </c>
      <c r="E11" s="1">
        <v>7456</v>
      </c>
      <c r="F11" s="60">
        <v>4238</v>
      </c>
      <c r="G11" s="76">
        <v>668</v>
      </c>
      <c r="H11" s="1">
        <v>4906</v>
      </c>
      <c r="I11" s="60">
        <v>19</v>
      </c>
      <c r="J11" s="61">
        <v>597</v>
      </c>
      <c r="K11" s="61">
        <v>414</v>
      </c>
    </row>
    <row r="12" spans="2:11" ht="15" customHeight="1" x14ac:dyDescent="0.2">
      <c r="B12" s="91" t="s">
        <v>38</v>
      </c>
      <c r="C12" s="60">
        <v>2551</v>
      </c>
      <c r="D12" s="76">
        <v>2253</v>
      </c>
      <c r="E12" s="1">
        <v>4804</v>
      </c>
      <c r="F12" s="60">
        <v>2548</v>
      </c>
      <c r="G12" s="76">
        <v>419</v>
      </c>
      <c r="H12" s="1">
        <v>2967</v>
      </c>
      <c r="I12" s="60">
        <v>5</v>
      </c>
      <c r="J12" s="61">
        <v>520</v>
      </c>
      <c r="K12" s="61">
        <v>292</v>
      </c>
    </row>
    <row r="13" spans="2:11" ht="15" customHeight="1" x14ac:dyDescent="0.2">
      <c r="B13" s="91" t="s">
        <v>40</v>
      </c>
      <c r="C13" s="60">
        <v>2215</v>
      </c>
      <c r="D13" s="76">
        <v>1728</v>
      </c>
      <c r="E13" s="1">
        <v>3943</v>
      </c>
      <c r="F13" s="60">
        <v>2207</v>
      </c>
      <c r="G13" s="76">
        <v>400</v>
      </c>
      <c r="H13" s="1">
        <v>2607</v>
      </c>
      <c r="I13" s="60">
        <v>27</v>
      </c>
      <c r="J13" s="61">
        <v>363</v>
      </c>
      <c r="K13" s="61">
        <v>218</v>
      </c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29376</v>
      </c>
      <c r="D23" s="96">
        <v>23966</v>
      </c>
      <c r="E23" s="64">
        <v>53342</v>
      </c>
      <c r="F23" s="63">
        <v>29243</v>
      </c>
      <c r="G23" s="96">
        <v>4693</v>
      </c>
      <c r="H23" s="64">
        <v>33936</v>
      </c>
      <c r="I23" s="63">
        <v>94</v>
      </c>
      <c r="J23" s="96">
        <v>4411</v>
      </c>
      <c r="K23" s="64">
        <v>2816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55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35</v>
      </c>
      <c r="C7" s="84">
        <v>4196</v>
      </c>
      <c r="D7" s="75">
        <v>2734</v>
      </c>
      <c r="E7" s="85">
        <v>6930</v>
      </c>
      <c r="F7" s="84">
        <v>4174</v>
      </c>
      <c r="G7" s="75">
        <v>601</v>
      </c>
      <c r="H7" s="85">
        <v>4775</v>
      </c>
      <c r="I7" s="84">
        <v>7</v>
      </c>
      <c r="J7" s="88">
        <v>474</v>
      </c>
      <c r="K7" s="59">
        <v>395</v>
      </c>
    </row>
    <row r="8" spans="2:11" ht="15" customHeight="1" x14ac:dyDescent="0.2">
      <c r="B8" s="91" t="s">
        <v>36</v>
      </c>
      <c r="C8" s="60">
        <v>6456</v>
      </c>
      <c r="D8" s="76">
        <v>4497</v>
      </c>
      <c r="E8" s="1">
        <v>10953</v>
      </c>
      <c r="F8" s="60">
        <v>6413</v>
      </c>
      <c r="G8" s="76">
        <v>875</v>
      </c>
      <c r="H8" s="1">
        <v>7288</v>
      </c>
      <c r="I8" s="60">
        <v>19</v>
      </c>
      <c r="J8" s="61">
        <v>693</v>
      </c>
      <c r="K8" s="61">
        <v>620</v>
      </c>
    </row>
    <row r="9" spans="2:11" ht="15" customHeight="1" x14ac:dyDescent="0.2">
      <c r="B9" s="91" t="s">
        <v>39</v>
      </c>
      <c r="C9" s="60">
        <v>3195</v>
      </c>
      <c r="D9" s="76">
        <v>2105</v>
      </c>
      <c r="E9" s="1">
        <v>5300</v>
      </c>
      <c r="F9" s="60">
        <v>3181</v>
      </c>
      <c r="G9" s="76">
        <v>387</v>
      </c>
      <c r="H9" s="1">
        <v>3568</v>
      </c>
      <c r="I9" s="60">
        <v>10</v>
      </c>
      <c r="J9" s="61">
        <v>374</v>
      </c>
      <c r="K9" s="61">
        <v>353</v>
      </c>
    </row>
    <row r="10" spans="2:11" ht="15" customHeight="1" x14ac:dyDescent="0.2">
      <c r="B10" s="91"/>
      <c r="C10" s="60"/>
      <c r="D10" s="76"/>
      <c r="E10" s="1"/>
      <c r="F10" s="60"/>
      <c r="G10" s="76"/>
      <c r="H10" s="1"/>
      <c r="I10" s="60"/>
      <c r="J10" s="61"/>
      <c r="K10" s="61"/>
    </row>
    <row r="11" spans="2:11" ht="15" customHeight="1" x14ac:dyDescent="0.2">
      <c r="B11" s="91"/>
      <c r="C11" s="60"/>
      <c r="D11" s="76"/>
      <c r="E11" s="1"/>
      <c r="F11" s="60"/>
      <c r="G11" s="76"/>
      <c r="H11" s="1"/>
      <c r="I11" s="60"/>
      <c r="J11" s="61"/>
      <c r="K11" s="61"/>
    </row>
    <row r="12" spans="2:11" ht="15" customHeight="1" x14ac:dyDescent="0.2">
      <c r="B12" s="91"/>
      <c r="C12" s="60"/>
      <c r="D12" s="76"/>
      <c r="E12" s="1"/>
      <c r="F12" s="60"/>
      <c r="G12" s="76"/>
      <c r="H12" s="1"/>
      <c r="I12" s="60"/>
      <c r="J12" s="61"/>
      <c r="K12" s="61"/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61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13847</v>
      </c>
      <c r="D23" s="96">
        <v>9336</v>
      </c>
      <c r="E23" s="64">
        <v>23183</v>
      </c>
      <c r="F23" s="63">
        <v>13768</v>
      </c>
      <c r="G23" s="96">
        <v>1863</v>
      </c>
      <c r="H23" s="64">
        <v>15631</v>
      </c>
      <c r="I23" s="63">
        <v>36</v>
      </c>
      <c r="J23" s="96">
        <v>1541</v>
      </c>
      <c r="K23" s="64">
        <v>1368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56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52</v>
      </c>
      <c r="C7" s="84">
        <v>6148</v>
      </c>
      <c r="D7" s="75">
        <v>3524</v>
      </c>
      <c r="E7" s="85">
        <v>9672</v>
      </c>
      <c r="F7" s="84">
        <v>6108</v>
      </c>
      <c r="G7" s="75">
        <v>794</v>
      </c>
      <c r="H7" s="85">
        <v>6902</v>
      </c>
      <c r="I7" s="84">
        <v>32</v>
      </c>
      <c r="J7" s="88">
        <v>883</v>
      </c>
      <c r="K7" s="59">
        <v>553</v>
      </c>
    </row>
    <row r="8" spans="2:11" ht="15" customHeight="1" x14ac:dyDescent="0.2">
      <c r="B8" s="90" t="s">
        <v>53</v>
      </c>
      <c r="C8" s="60">
        <v>5321</v>
      </c>
      <c r="D8" s="76">
        <v>3415</v>
      </c>
      <c r="E8" s="1">
        <v>8736</v>
      </c>
      <c r="F8" s="60">
        <v>5289</v>
      </c>
      <c r="G8" s="76">
        <v>723</v>
      </c>
      <c r="H8" s="1">
        <v>6012</v>
      </c>
      <c r="I8" s="60">
        <v>15</v>
      </c>
      <c r="J8" s="61">
        <v>468</v>
      </c>
      <c r="K8" s="59">
        <v>552</v>
      </c>
    </row>
    <row r="9" spans="2:11" ht="15" customHeight="1" x14ac:dyDescent="0.2">
      <c r="B9" s="90" t="s">
        <v>54</v>
      </c>
      <c r="C9" s="60">
        <v>6620</v>
      </c>
      <c r="D9" s="76">
        <v>4055</v>
      </c>
      <c r="E9" s="1">
        <v>10675</v>
      </c>
      <c r="F9" s="60">
        <v>6594</v>
      </c>
      <c r="G9" s="76">
        <v>931</v>
      </c>
      <c r="H9" s="1">
        <v>7525</v>
      </c>
      <c r="I9" s="60">
        <v>32</v>
      </c>
      <c r="J9" s="61">
        <v>1100</v>
      </c>
      <c r="K9" s="59">
        <v>631</v>
      </c>
    </row>
    <row r="10" spans="2:11" ht="15" customHeight="1" x14ac:dyDescent="0.2">
      <c r="B10" s="90" t="s">
        <v>55</v>
      </c>
      <c r="C10" s="60">
        <v>4109</v>
      </c>
      <c r="D10" s="76">
        <v>2851</v>
      </c>
      <c r="E10" s="1">
        <v>6960</v>
      </c>
      <c r="F10" s="60">
        <v>4065</v>
      </c>
      <c r="G10" s="76">
        <v>630</v>
      </c>
      <c r="H10" s="1">
        <v>4695</v>
      </c>
      <c r="I10" s="60">
        <v>24</v>
      </c>
      <c r="J10" s="61">
        <v>489</v>
      </c>
      <c r="K10" s="59">
        <v>430</v>
      </c>
    </row>
    <row r="11" spans="2:11" ht="15" customHeight="1" x14ac:dyDescent="0.2">
      <c r="B11" s="90" t="s">
        <v>56</v>
      </c>
      <c r="C11" s="60">
        <v>4711</v>
      </c>
      <c r="D11" s="76">
        <v>2763</v>
      </c>
      <c r="E11" s="1">
        <v>7474</v>
      </c>
      <c r="F11" s="60">
        <v>4691</v>
      </c>
      <c r="G11" s="76">
        <v>626</v>
      </c>
      <c r="H11" s="1">
        <v>5317</v>
      </c>
      <c r="I11" s="60">
        <v>36</v>
      </c>
      <c r="J11" s="61">
        <v>357</v>
      </c>
      <c r="K11" s="59">
        <v>582</v>
      </c>
    </row>
    <row r="12" spans="2:11" ht="15" customHeight="1" x14ac:dyDescent="0.2">
      <c r="B12" s="90" t="s">
        <v>57</v>
      </c>
      <c r="C12" s="60">
        <v>5500</v>
      </c>
      <c r="D12" s="76">
        <v>3712</v>
      </c>
      <c r="E12" s="1">
        <v>9212</v>
      </c>
      <c r="F12" s="60">
        <v>5478</v>
      </c>
      <c r="G12" s="76">
        <v>943</v>
      </c>
      <c r="H12" s="1">
        <v>6421</v>
      </c>
      <c r="I12" s="60">
        <v>19</v>
      </c>
      <c r="J12" s="61">
        <v>586</v>
      </c>
      <c r="K12" s="59">
        <v>580</v>
      </c>
    </row>
    <row r="13" spans="2:11" ht="15" customHeight="1" x14ac:dyDescent="0.2">
      <c r="B13" s="90" t="s">
        <v>58</v>
      </c>
      <c r="C13" s="60">
        <v>5715</v>
      </c>
      <c r="D13" s="76">
        <v>3570</v>
      </c>
      <c r="E13" s="1">
        <v>9285</v>
      </c>
      <c r="F13" s="60">
        <v>5700</v>
      </c>
      <c r="G13" s="76">
        <v>755</v>
      </c>
      <c r="H13" s="1">
        <v>6455</v>
      </c>
      <c r="I13" s="60">
        <v>28</v>
      </c>
      <c r="J13" s="61">
        <v>467</v>
      </c>
      <c r="K13" s="59">
        <v>612</v>
      </c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38124</v>
      </c>
      <c r="D23" s="96">
        <v>23890</v>
      </c>
      <c r="E23" s="64">
        <v>62014</v>
      </c>
      <c r="F23" s="63">
        <v>37925</v>
      </c>
      <c r="G23" s="96">
        <v>5402</v>
      </c>
      <c r="H23" s="64">
        <v>43327</v>
      </c>
      <c r="I23" s="63">
        <v>186</v>
      </c>
      <c r="J23" s="96">
        <v>4350</v>
      </c>
      <c r="K23" s="64">
        <v>3940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</sheetPr>
  <dimension ref="B1:K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1" width="9.140625" style="13"/>
    <col min="2" max="2" width="27.140625" style="13" customWidth="1"/>
    <col min="3" max="10" width="13.42578125" style="13" customWidth="1"/>
    <col min="11" max="11" width="14.7109375" style="13" bestFit="1" customWidth="1"/>
    <col min="12" max="16384" width="9.140625" style="13"/>
  </cols>
  <sheetData>
    <row r="1" spans="2:11" s="33" customFormat="1" ht="16.5" customHeight="1" x14ac:dyDescent="0.25">
      <c r="B1" s="97" t="s">
        <v>116</v>
      </c>
      <c r="C1" s="97"/>
      <c r="D1" s="97"/>
      <c r="E1" s="97"/>
      <c r="F1" s="97"/>
      <c r="G1" s="97"/>
      <c r="H1" s="97"/>
      <c r="I1" s="97"/>
      <c r="J1" s="97"/>
      <c r="K1" s="97"/>
    </row>
    <row r="2" spans="2:11" s="33" customFormat="1" ht="16.5" customHeight="1" x14ac:dyDescent="0.25">
      <c r="B2" s="98" t="s">
        <v>157</v>
      </c>
      <c r="C2" s="98"/>
      <c r="D2" s="98"/>
      <c r="E2" s="98"/>
      <c r="F2" s="98"/>
      <c r="G2" s="99">
        <v>44561</v>
      </c>
      <c r="H2" s="99"/>
      <c r="I2" s="99"/>
      <c r="J2" s="99"/>
    </row>
    <row r="3" spans="2:11" ht="15" customHeight="1" thickBot="1" x14ac:dyDescent="0.25">
      <c r="B3" s="32"/>
      <c r="C3" s="32"/>
      <c r="D3" s="32"/>
      <c r="E3" s="32"/>
      <c r="F3" s="32"/>
      <c r="G3" s="32"/>
      <c r="H3" s="32"/>
      <c r="I3" s="32"/>
    </row>
    <row r="4" spans="2:11" ht="30.2" customHeight="1" thickBot="1" x14ac:dyDescent="0.25">
      <c r="B4" s="114" t="s">
        <v>5</v>
      </c>
      <c r="C4" s="109" t="s">
        <v>0</v>
      </c>
      <c r="D4" s="110"/>
      <c r="E4" s="110"/>
      <c r="F4" s="110"/>
      <c r="G4" s="110"/>
      <c r="H4" s="110"/>
      <c r="I4" s="110"/>
      <c r="J4" s="110"/>
      <c r="K4" s="111"/>
    </row>
    <row r="5" spans="2:11" ht="30.2" customHeight="1" x14ac:dyDescent="0.2">
      <c r="B5" s="115"/>
      <c r="C5" s="103" t="s">
        <v>147</v>
      </c>
      <c r="D5" s="104"/>
      <c r="E5" s="105"/>
      <c r="F5" s="103" t="s">
        <v>148</v>
      </c>
      <c r="G5" s="104"/>
      <c r="H5" s="105"/>
      <c r="I5" s="103" t="s">
        <v>118</v>
      </c>
      <c r="J5" s="106"/>
      <c r="K5" s="107" t="s">
        <v>146</v>
      </c>
    </row>
    <row r="6" spans="2:11" ht="30.2" customHeight="1" thickBot="1" x14ac:dyDescent="0.25">
      <c r="B6" s="116"/>
      <c r="C6" s="78" t="s">
        <v>1</v>
      </c>
      <c r="D6" s="79" t="s">
        <v>2</v>
      </c>
      <c r="E6" s="39" t="s">
        <v>121</v>
      </c>
      <c r="F6" s="80" t="s">
        <v>149</v>
      </c>
      <c r="G6" s="81" t="s">
        <v>3</v>
      </c>
      <c r="H6" s="39" t="s">
        <v>121</v>
      </c>
      <c r="I6" s="82" t="s">
        <v>119</v>
      </c>
      <c r="J6" s="83" t="s">
        <v>120</v>
      </c>
      <c r="K6" s="108"/>
    </row>
    <row r="7" spans="2:11" ht="15" customHeight="1" x14ac:dyDescent="0.2">
      <c r="B7" s="90" t="s">
        <v>48</v>
      </c>
      <c r="C7" s="84">
        <v>5102</v>
      </c>
      <c r="D7" s="75">
        <v>3168</v>
      </c>
      <c r="E7" s="85">
        <v>8270</v>
      </c>
      <c r="F7" s="84">
        <v>5066</v>
      </c>
      <c r="G7" s="75">
        <v>676</v>
      </c>
      <c r="H7" s="85">
        <v>5742</v>
      </c>
      <c r="I7" s="84">
        <v>13</v>
      </c>
      <c r="J7" s="88">
        <v>845</v>
      </c>
      <c r="K7" s="59">
        <v>548</v>
      </c>
    </row>
    <row r="8" spans="2:11" ht="15" customHeight="1" x14ac:dyDescent="0.2">
      <c r="B8" s="90" t="s">
        <v>49</v>
      </c>
      <c r="C8" s="60">
        <v>5616</v>
      </c>
      <c r="D8" s="76">
        <v>4001</v>
      </c>
      <c r="E8" s="1">
        <v>9617</v>
      </c>
      <c r="F8" s="60">
        <v>5577</v>
      </c>
      <c r="G8" s="76">
        <v>818</v>
      </c>
      <c r="H8" s="1">
        <v>6395</v>
      </c>
      <c r="I8" s="60">
        <v>19</v>
      </c>
      <c r="J8" s="61">
        <v>976</v>
      </c>
      <c r="K8" s="59">
        <v>537</v>
      </c>
    </row>
    <row r="9" spans="2:11" ht="15" customHeight="1" x14ac:dyDescent="0.2">
      <c r="B9" s="90" t="s">
        <v>50</v>
      </c>
      <c r="C9" s="60">
        <v>10218</v>
      </c>
      <c r="D9" s="76">
        <v>6379</v>
      </c>
      <c r="E9" s="1">
        <v>16597</v>
      </c>
      <c r="F9" s="60">
        <v>10201</v>
      </c>
      <c r="G9" s="76">
        <v>1381</v>
      </c>
      <c r="H9" s="1">
        <v>11582</v>
      </c>
      <c r="I9" s="60">
        <v>32</v>
      </c>
      <c r="J9" s="61">
        <v>857</v>
      </c>
      <c r="K9" s="59">
        <v>1020</v>
      </c>
    </row>
    <row r="10" spans="2:11" ht="15" customHeight="1" x14ac:dyDescent="0.2">
      <c r="B10" s="90" t="s">
        <v>51</v>
      </c>
      <c r="C10" s="60">
        <v>4599</v>
      </c>
      <c r="D10" s="76">
        <v>3645</v>
      </c>
      <c r="E10" s="1">
        <v>8244</v>
      </c>
      <c r="F10" s="60">
        <v>4596</v>
      </c>
      <c r="G10" s="76">
        <v>685</v>
      </c>
      <c r="H10" s="1">
        <v>5281</v>
      </c>
      <c r="I10" s="60">
        <v>15</v>
      </c>
      <c r="J10" s="61">
        <v>1014</v>
      </c>
      <c r="K10" s="59">
        <v>383</v>
      </c>
    </row>
    <row r="11" spans="2:11" ht="15" customHeight="1" x14ac:dyDescent="0.2">
      <c r="B11" s="90"/>
      <c r="C11" s="60"/>
      <c r="D11" s="76"/>
      <c r="E11" s="1"/>
      <c r="F11" s="60"/>
      <c r="G11" s="76"/>
      <c r="H11" s="1"/>
      <c r="I11" s="60"/>
      <c r="J11" s="61"/>
      <c r="K11" s="61"/>
    </row>
    <row r="12" spans="2:11" ht="15" customHeight="1" x14ac:dyDescent="0.2">
      <c r="B12" s="91"/>
      <c r="C12" s="60"/>
      <c r="D12" s="76"/>
      <c r="E12" s="1"/>
      <c r="F12" s="60"/>
      <c r="G12" s="76"/>
      <c r="H12" s="1"/>
      <c r="I12" s="60"/>
      <c r="J12" s="61"/>
      <c r="K12" s="61"/>
    </row>
    <row r="13" spans="2:11" ht="15" customHeight="1" x14ac:dyDescent="0.2">
      <c r="B13" s="91"/>
      <c r="C13" s="60"/>
      <c r="D13" s="76"/>
      <c r="E13" s="1"/>
      <c r="F13" s="60"/>
      <c r="G13" s="76"/>
      <c r="H13" s="1"/>
      <c r="I13" s="60"/>
      <c r="J13" s="61"/>
      <c r="K13" s="61"/>
    </row>
    <row r="14" spans="2:11" ht="15" customHeight="1" x14ac:dyDescent="0.2">
      <c r="B14" s="91"/>
      <c r="C14" s="60"/>
      <c r="D14" s="76"/>
      <c r="E14" s="1"/>
      <c r="F14" s="60"/>
      <c r="G14" s="76"/>
      <c r="H14" s="1"/>
      <c r="I14" s="60"/>
      <c r="J14" s="61"/>
      <c r="K14" s="61"/>
    </row>
    <row r="15" spans="2:11" ht="15" customHeight="1" x14ac:dyDescent="0.2">
      <c r="B15" s="91"/>
      <c r="C15" s="60"/>
      <c r="D15" s="76"/>
      <c r="E15" s="1"/>
      <c r="F15" s="60"/>
      <c r="G15" s="76"/>
      <c r="H15" s="1"/>
      <c r="I15" s="60"/>
      <c r="J15" s="61"/>
      <c r="K15" s="61"/>
    </row>
    <row r="16" spans="2:11" ht="15" customHeight="1" x14ac:dyDescent="0.2">
      <c r="B16" s="91"/>
      <c r="C16" s="60"/>
      <c r="D16" s="76"/>
      <c r="E16" s="1"/>
      <c r="F16" s="60"/>
      <c r="G16" s="76"/>
      <c r="H16" s="1"/>
      <c r="I16" s="60"/>
      <c r="J16" s="61"/>
      <c r="K16" s="61"/>
    </row>
    <row r="17" spans="2:11" ht="15" customHeight="1" x14ac:dyDescent="0.2">
      <c r="B17" s="91"/>
      <c r="C17" s="60"/>
      <c r="D17" s="76"/>
      <c r="E17" s="1"/>
      <c r="F17" s="60"/>
      <c r="G17" s="76"/>
      <c r="H17" s="1"/>
      <c r="I17" s="60"/>
      <c r="J17" s="61"/>
      <c r="K17" s="61"/>
    </row>
    <row r="18" spans="2:11" ht="15" customHeight="1" x14ac:dyDescent="0.2">
      <c r="B18" s="91"/>
      <c r="C18" s="60"/>
      <c r="D18" s="76"/>
      <c r="E18" s="1"/>
      <c r="F18" s="60"/>
      <c r="G18" s="76"/>
      <c r="H18" s="1"/>
      <c r="I18" s="60"/>
      <c r="J18" s="61"/>
      <c r="K18" s="61"/>
    </row>
    <row r="19" spans="2:11" ht="15" customHeight="1" x14ac:dyDescent="0.2">
      <c r="B19" s="91"/>
      <c r="C19" s="60"/>
      <c r="D19" s="76"/>
      <c r="E19" s="1"/>
      <c r="F19" s="60"/>
      <c r="G19" s="76"/>
      <c r="H19" s="1"/>
      <c r="I19" s="60"/>
      <c r="J19" s="61"/>
      <c r="K19" s="61"/>
    </row>
    <row r="20" spans="2:11" ht="15" customHeight="1" x14ac:dyDescent="0.2">
      <c r="B20" s="91"/>
      <c r="C20" s="60"/>
      <c r="D20" s="76"/>
      <c r="E20" s="1"/>
      <c r="F20" s="60"/>
      <c r="G20" s="76"/>
      <c r="H20" s="1"/>
      <c r="I20" s="60"/>
      <c r="J20" s="61"/>
      <c r="K20" s="61"/>
    </row>
    <row r="21" spans="2:11" ht="15" customHeight="1" x14ac:dyDescent="0.2">
      <c r="B21" s="91"/>
      <c r="C21" s="60"/>
      <c r="D21" s="76"/>
      <c r="E21" s="1"/>
      <c r="F21" s="60"/>
      <c r="G21" s="76"/>
      <c r="H21" s="1"/>
      <c r="I21" s="60"/>
      <c r="J21" s="61"/>
      <c r="K21" s="61"/>
    </row>
    <row r="22" spans="2:11" ht="15" customHeight="1" thickBot="1" x14ac:dyDescent="0.25">
      <c r="B22" s="92"/>
      <c r="C22" s="86"/>
      <c r="D22" s="77"/>
      <c r="E22" s="87"/>
      <c r="F22" s="86"/>
      <c r="G22" s="77"/>
      <c r="H22" s="87"/>
      <c r="I22" s="86"/>
      <c r="J22" s="89"/>
      <c r="K22" s="62"/>
    </row>
    <row r="23" spans="2:11" ht="27" customHeight="1" thickBot="1" x14ac:dyDescent="0.25">
      <c r="B23" s="95" t="s">
        <v>4</v>
      </c>
      <c r="C23" s="63">
        <v>25535</v>
      </c>
      <c r="D23" s="96">
        <v>17193</v>
      </c>
      <c r="E23" s="64">
        <v>42728</v>
      </c>
      <c r="F23" s="63">
        <v>25440</v>
      </c>
      <c r="G23" s="96">
        <v>3560</v>
      </c>
      <c r="H23" s="64">
        <v>29000</v>
      </c>
      <c r="I23" s="63">
        <v>79</v>
      </c>
      <c r="J23" s="96">
        <v>3692</v>
      </c>
      <c r="K23" s="64">
        <v>2488</v>
      </c>
    </row>
    <row r="24" spans="2:11" x14ac:dyDescent="0.2">
      <c r="D24" s="14"/>
      <c r="E24" s="14"/>
      <c r="G24" s="14"/>
      <c r="H24" s="14"/>
    </row>
    <row r="26" spans="2:11" x14ac:dyDescent="0.2">
      <c r="C26" s="14"/>
      <c r="D26" s="14"/>
      <c r="E26" s="14"/>
      <c r="F26" s="14"/>
      <c r="G26" s="14"/>
      <c r="H26" s="14"/>
      <c r="I26" s="1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prosinec 2021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prosinec 2021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1-04-29T12:12:46Z</cp:lastPrinted>
  <dcterms:created xsi:type="dcterms:W3CDTF">2002-08-22T08:28:19Z</dcterms:created>
  <dcterms:modified xsi:type="dcterms:W3CDTF">2022-01-12T08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  <property fmtid="{D5CDD505-2E9C-101B-9397-08002B2CF9AE}" pid="3" name="CofWorkbookId">
    <vt:lpwstr>66b15900-c27d-4dd6-9887-d982635e9032</vt:lpwstr>
  </property>
</Properties>
</file>